">
        <v>6</v>
      </c>
      <c r="C13664">
        <v>0.54566999999999999</v>
      </c>
      <c r="D13664">
        <v>0.68681999999999999</v>
      </c>
      <c r="E13664">
        <v>0.99999800000000005</v>
      </c>
      <c r="F13664">
        <v>13662</v>
      </c>
      <c r="G13664">
        <v>2</v>
      </c>
      <c r="H13664">
        <v>-4.7556000000000001E-2</v>
      </c>
    </row>
    <row r="13665" spans="1:8" x14ac:dyDescent="0.2">
      <c r="A13665" s="1" t="s">
        <v>9384</v>
      </c>
      <c r="B13665">
        <v>6</v>
      </c>
      <c r="C13665">
        <v>0.54573000000000005</v>
      </c>
      <c r="D13665">
        <v>0.68686000000000003</v>
      </c>
      <c r="E13665">
        <v>0.99999800000000005</v>
      </c>
      <c r="F13665">
        <v>13663</v>
      </c>
      <c r="G13665">
        <v>2</v>
      </c>
      <c r="H13665">
        <v>-0.39301999999999998</v>
      </c>
    </row>
    <row r="13666" spans="1:8" x14ac:dyDescent="0.2">
      <c r="A13666" s="1" t="s">
        <v>3581</v>
      </c>
      <c r="B13666">
        <v>6</v>
      </c>
      <c r="C13666">
        <v>0.54579999999999995</v>
      </c>
      <c r="D13666">
        <v>0.68693000000000004</v>
      </c>
      <c r="E13666">
        <v>0.99999800000000005</v>
      </c>
      <c r="F13666">
        <v>13664</v>
      </c>
      <c r="G13666">
        <v>2</v>
      </c>
      <c r="H13666">
        <v>9.6958000000000003E-2</v>
      </c>
    </row>
    <row r="13667" spans="1:8" x14ac:dyDescent="0.2">
      <c r="A13667" s="1" t="s">
        <v>17080</v>
      </c>
      <c r="B13667">
        <v>6</v>
      </c>
      <c r="C13667">
        <v>0.54586000000000001</v>
      </c>
      <c r="D13667">
        <v>0.68696999999999997</v>
      </c>
      <c r="E13667">
        <v>0.99999800000000005</v>
      </c>
      <c r="F13667">
        <v>13665</v>
      </c>
      <c r="G13667">
        <v>2</v>
      </c>
      <c r="H13667">
        <v>-0.41902</v>
      </c>
    </row>
    <row r="13668" spans="1:8" x14ac:dyDescent="0.2">
      <c r="A13668" s="1" t="s">
        <v>8692</v>
      </c>
      <c r="B13668">
        <v>6</v>
      </c>
      <c r="C13668">
        <v>0.54598999999999998</v>
      </c>
      <c r="D13668">
        <v>0.68706999999999996</v>
      </c>
      <c r="E13668">
        <v>0.99999800000000005</v>
      </c>
      <c r="F13668">
        <v>13666</v>
      </c>
      <c r="G13668">
        <v>2</v>
      </c>
      <c r="H13668">
        <v>-0.26906000000000002</v>
      </c>
    </row>
    <row r="13669" spans="1:8" x14ac:dyDescent="0.2">
      <c r="A13669" s="1" t="s">
        <v>16615</v>
      </c>
      <c r="B13669">
        <v>6</v>
      </c>
      <c r="C13669">
        <v>0.54605000000000004</v>
      </c>
      <c r="D13669">
        <v>0.68711</v>
      </c>
      <c r="E13669">
        <v>0.99999800000000005</v>
      </c>
      <c r="F13669">
        <v>13667</v>
      </c>
      <c r="G13669">
        <v>2</v>
      </c>
      <c r="H13669">
        <v>-0.26593</v>
      </c>
    </row>
    <row r="13670" spans="1:8" x14ac:dyDescent="0.2">
      <c r="A13670" s="1" t="s">
        <v>15167</v>
      </c>
      <c r="B13670">
        <v>6</v>
      </c>
      <c r="C13670">
        <v>0.54605999999999999</v>
      </c>
      <c r="D13670">
        <v>0.68711999999999995</v>
      </c>
      <c r="E13670">
        <v>0.99999800000000005</v>
      </c>
      <c r="F13670">
        <v>13668</v>
      </c>
      <c r="G13670">
        <v>2</v>
      </c>
      <c r="H13670">
        <v>7.3469999999999994E-2</v>
      </c>
    </row>
    <row r="13671" spans="1:8" x14ac:dyDescent="0.2">
      <c r="A13671" s="1" t="s">
        <v>7477</v>
      </c>
      <c r="B13671">
        <v>6</v>
      </c>
      <c r="C13671">
        <v>0.54613999999999996</v>
      </c>
      <c r="D13671">
        <v>0.68718999999999997</v>
      </c>
      <c r="E13671">
        <v>0.99999800000000005</v>
      </c>
      <c r="F13671">
        <v>13669</v>
      </c>
      <c r="G13671">
        <v>1</v>
      </c>
      <c r="H13671">
        <v>-0.52202000000000004</v>
      </c>
    </row>
    <row r="13672" spans="1:8" x14ac:dyDescent="0.2">
      <c r="A13672" s="1" t="s">
        <v>2207</v>
      </c>
      <c r="B13672">
        <v>6</v>
      </c>
      <c r="C13672">
        <v>0.54622000000000004</v>
      </c>
      <c r="D13672">
        <v>0.68723999999999996</v>
      </c>
      <c r="E13672">
        <v>0.99999800000000005</v>
      </c>
      <c r="F13672">
        <v>13670</v>
      </c>
      <c r="G13672">
        <v>1</v>
      </c>
      <c r="H13672">
        <v>-0.70182</v>
      </c>
    </row>
    <row r="13673" spans="1:8" x14ac:dyDescent="0.2">
      <c r="A13673" s="1" t="s">
        <v>16087</v>
      </c>
      <c r="B13673">
        <v>6</v>
      </c>
      <c r="C13673">
        <v>0.54630999999999996</v>
      </c>
      <c r="D13673">
        <v>0.68733</v>
      </c>
      <c r="E13673">
        <v>0.99999800000000005</v>
      </c>
      <c r="F13673">
        <v>13671</v>
      </c>
      <c r="G13673">
        <v>2</v>
      </c>
      <c r="H13673">
        <v>0.12155000000000001</v>
      </c>
    </row>
    <row r="13674" spans="1:8" x14ac:dyDescent="0.2">
      <c r="A13674" s="1" t="s">
        <v>15903</v>
      </c>
      <c r="B13674">
        <v>6</v>
      </c>
      <c r="C13674">
        <v>0.54635</v>
      </c>
      <c r="D13674">
        <v>0.68735999999999997</v>
      </c>
      <c r="E13674">
        <v>0.99999800000000005</v>
      </c>
      <c r="F13674">
        <v>13672</v>
      </c>
      <c r="G13674">
        <v>1</v>
      </c>
      <c r="H13674">
        <v>-0.22033</v>
      </c>
    </row>
    <row r="13675" spans="1:8" x14ac:dyDescent="0.2">
      <c r="A13675" s="1" t="s">
        <v>6637</v>
      </c>
      <c r="B13675">
        <v>6</v>
      </c>
      <c r="C13675">
        <v>0.54652999999999996</v>
      </c>
      <c r="D13675">
        <v>0.68750999999999995</v>
      </c>
      <c r="E13675">
        <v>0.99999800000000005</v>
      </c>
      <c r="F13675">
        <v>13673</v>
      </c>
      <c r="G13675">
        <v>2</v>
      </c>
      <c r="H13675">
        <v>-0.24057999999999999</v>
      </c>
    </row>
    <row r="13676" spans="1:8" x14ac:dyDescent="0.2">
      <c r="A13676" s="1" t="s">
        <v>19843</v>
      </c>
      <c r="B13676">
        <v>4</v>
      </c>
      <c r="C13676">
        <v>0.54659999999999997</v>
      </c>
      <c r="D13676">
        <v>0.60277999999999998</v>
      </c>
      <c r="E13676">
        <v>0.99999800000000005</v>
      </c>
      <c r="F13676">
        <v>13674</v>
      </c>
      <c r="G13676">
        <v>1</v>
      </c>
      <c r="H13676">
        <v>-4.0462999999999996</v>
      </c>
    </row>
    <row r="13677" spans="1:8" x14ac:dyDescent="0.2">
      <c r="A13677" s="1" t="s">
        <v>15322</v>
      </c>
      <c r="B13677">
        <v>6</v>
      </c>
      <c r="C13677">
        <v>0.54668000000000005</v>
      </c>
      <c r="D13677">
        <v>0.68764999999999998</v>
      </c>
      <c r="E13677">
        <v>0.99999800000000005</v>
      </c>
      <c r="F13677">
        <v>13675</v>
      </c>
      <c r="G13677">
        <v>1</v>
      </c>
      <c r="H13677">
        <v>-1.2533000000000001</v>
      </c>
    </row>
    <row r="13678" spans="1:8" x14ac:dyDescent="0.2">
      <c r="A13678" s="1" t="s">
        <v>3102</v>
      </c>
      <c r="B13678">
        <v>6</v>
      </c>
      <c r="C13678">
        <v>0.54669000000000001</v>
      </c>
      <c r="D13678">
        <v>0.68766000000000005</v>
      </c>
      <c r="E13678">
        <v>0.99999800000000005</v>
      </c>
      <c r="F13678">
        <v>13676</v>
      </c>
      <c r="G13678">
        <v>2</v>
      </c>
      <c r="H13678">
        <v>0.15956999999999999</v>
      </c>
    </row>
    <row r="13679" spans="1:8" x14ac:dyDescent="0.2">
      <c r="A13679" s="1" t="s">
        <v>11240</v>
      </c>
      <c r="B13679">
        <v>6</v>
      </c>
      <c r="C13679">
        <v>0.54676999999999998</v>
      </c>
      <c r="D13679">
        <v>0.68772</v>
      </c>
      <c r="E13679">
        <v>0.99999800000000005</v>
      </c>
      <c r="F13679">
        <v>13677</v>
      </c>
      <c r="G13679">
        <v>2</v>
      </c>
      <c r="H13679">
        <v>-0.49257000000000001</v>
      </c>
    </row>
    <row r="13680" spans="1:8" x14ac:dyDescent="0.2">
      <c r="A13680" s="1" t="s">
        <v>11370</v>
      </c>
      <c r="B13680">
        <v>6</v>
      </c>
      <c r="C13680">
        <v>0.54686000000000001</v>
      </c>
      <c r="D13680">
        <v>0.68779000000000001</v>
      </c>
      <c r="E13680">
        <v>0.99999800000000005</v>
      </c>
      <c r="F13680">
        <v>13678</v>
      </c>
      <c r="G13680">
        <v>2</v>
      </c>
      <c r="H13680">
        <v>-5.3787000000000001E-2</v>
      </c>
    </row>
    <row r="13681" spans="1:8" x14ac:dyDescent="0.2">
      <c r="A13681" s="1" t="s">
        <v>19844</v>
      </c>
      <c r="B13681">
        <v>4</v>
      </c>
      <c r="C13681">
        <v>0.54688000000000003</v>
      </c>
      <c r="D13681">
        <v>0.60294999999999999</v>
      </c>
      <c r="E13681">
        <v>0.99999800000000005</v>
      </c>
      <c r="F13681">
        <v>13679</v>
      </c>
      <c r="G13681">
        <v>1</v>
      </c>
      <c r="H13681">
        <v>-5.8137000000000001E-2</v>
      </c>
    </row>
    <row r="13682" spans="1:8" x14ac:dyDescent="0.2">
      <c r="A13682" s="1" t="s">
        <v>9456</v>
      </c>
      <c r="B13682">
        <v>6</v>
      </c>
      <c r="C13682">
        <v>0.54693999999999998</v>
      </c>
      <c r="D13682">
        <v>0.68784999999999996</v>
      </c>
      <c r="E13682">
        <v>0.99999800000000005</v>
      </c>
      <c r="F13682">
        <v>13680</v>
      </c>
      <c r="G13682">
        <v>1</v>
      </c>
      <c r="H13682">
        <v>-0.55391999999999997</v>
      </c>
    </row>
    <row r="13683" spans="1:8" x14ac:dyDescent="0.2">
      <c r="A13683" s="1" t="s">
        <v>19845</v>
      </c>
      <c r="B13683">
        <v>4</v>
      </c>
      <c r="C13683">
        <v>0.54703999999999997</v>
      </c>
      <c r="D13683">
        <v>0.60304000000000002</v>
      </c>
      <c r="E13683">
        <v>0.99999800000000005</v>
      </c>
      <c r="F13683">
        <v>13681</v>
      </c>
      <c r="G13683">
        <v>1</v>
      </c>
      <c r="H13683">
        <v>-0.49563000000000001</v>
      </c>
    </row>
    <row r="13684" spans="1:8" x14ac:dyDescent="0.2">
      <c r="A13684" s="1" t="s">
        <v>18439</v>
      </c>
      <c r="B13684">
        <v>6</v>
      </c>
      <c r="C13684">
        <v>0.54706999999999995</v>
      </c>
      <c r="D13684">
        <v>0.68794</v>
      </c>
      <c r="E13684">
        <v>0.99999800000000005</v>
      </c>
      <c r="F13684">
        <v>13682</v>
      </c>
      <c r="G13684">
        <v>2</v>
      </c>
      <c r="H13684">
        <v>-0.39922000000000002</v>
      </c>
    </row>
    <row r="13685" spans="1:8" x14ac:dyDescent="0.2">
      <c r="A13685" s="1" t="s">
        <v>11394</v>
      </c>
      <c r="B13685">
        <v>6</v>
      </c>
      <c r="C13685">
        <v>0.54725000000000001</v>
      </c>
      <c r="D13685">
        <v>0.68810000000000004</v>
      </c>
      <c r="E13685">
        <v>0.99999800000000005</v>
      </c>
      <c r="F13685">
        <v>13683</v>
      </c>
      <c r="G13685">
        <v>2</v>
      </c>
      <c r="H13685">
        <v>3.2703000000000003E-2</v>
      </c>
    </row>
    <row r="13686" spans="1:8" x14ac:dyDescent="0.2">
      <c r="A13686" s="1" t="s">
        <v>11115</v>
      </c>
      <c r="B13686">
        <v>6</v>
      </c>
      <c r="C13686">
        <v>0.54725000000000001</v>
      </c>
      <c r="D13686">
        <v>0.68810000000000004</v>
      </c>
      <c r="E13686">
        <v>0.99999800000000005</v>
      </c>
      <c r="F13686">
        <v>13684</v>
      </c>
      <c r="G13686">
        <v>2</v>
      </c>
      <c r="H13686">
        <v>-5.3615000000000003E-2</v>
      </c>
    </row>
    <row r="13687" spans="1:8" x14ac:dyDescent="0.2">
      <c r="A13687" s="1" t="s">
        <v>16540</v>
      </c>
      <c r="B13687">
        <v>6</v>
      </c>
      <c r="C13687">
        <v>0.54737999999999998</v>
      </c>
      <c r="D13687">
        <v>0.68820999999999999</v>
      </c>
      <c r="E13687">
        <v>0.99999800000000005</v>
      </c>
      <c r="F13687">
        <v>13685</v>
      </c>
      <c r="G13687">
        <v>1</v>
      </c>
      <c r="H13687">
        <v>-1.6216999999999999</v>
      </c>
    </row>
    <row r="13688" spans="1:8" x14ac:dyDescent="0.2">
      <c r="A13688" s="1" t="s">
        <v>7860</v>
      </c>
      <c r="B13688">
        <v>6</v>
      </c>
      <c r="C13688">
        <v>0.54759999999999998</v>
      </c>
      <c r="D13688">
        <v>0.68840000000000001</v>
      </c>
      <c r="E13688">
        <v>0.99999800000000005</v>
      </c>
      <c r="F13688">
        <v>13686</v>
      </c>
      <c r="G13688">
        <v>2</v>
      </c>
      <c r="H13688">
        <v>-1.0529999999999999</v>
      </c>
    </row>
    <row r="13689" spans="1:8" x14ac:dyDescent="0.2">
      <c r="A13689" s="1" t="s">
        <v>14802</v>
      </c>
      <c r="B13689">
        <v>6</v>
      </c>
      <c r="C13689">
        <v>0.54762999999999995</v>
      </c>
      <c r="D13689">
        <v>0.68842999999999999</v>
      </c>
      <c r="E13689">
        <v>0.99999800000000005</v>
      </c>
      <c r="F13689">
        <v>13687</v>
      </c>
      <c r="G13689">
        <v>1</v>
      </c>
      <c r="H13689">
        <v>-1.0728</v>
      </c>
    </row>
    <row r="13690" spans="1:8" x14ac:dyDescent="0.2">
      <c r="A13690" s="1" t="s">
        <v>18290</v>
      </c>
      <c r="B13690">
        <v>6</v>
      </c>
      <c r="C13690">
        <v>0.54776000000000002</v>
      </c>
      <c r="D13690">
        <v>0.68852999999999998</v>
      </c>
      <c r="E13690">
        <v>0.99999800000000005</v>
      </c>
      <c r="F13690">
        <v>13688</v>
      </c>
      <c r="G13690">
        <v>1</v>
      </c>
      <c r="H13690">
        <v>-1.0144</v>
      </c>
    </row>
    <row r="13691" spans="1:8" x14ac:dyDescent="0.2">
      <c r="A13691" s="1" t="s">
        <v>19846</v>
      </c>
      <c r="B13691">
        <v>4</v>
      </c>
      <c r="C13691">
        <v>0.54790000000000005</v>
      </c>
      <c r="D13691">
        <v>0.60355000000000003</v>
      </c>
      <c r="E13691">
        <v>0.99999800000000005</v>
      </c>
      <c r="F13691">
        <v>13689</v>
      </c>
      <c r="G13691">
        <v>1</v>
      </c>
      <c r="H13691">
        <v>-7.6761999999999997E-2</v>
      </c>
    </row>
    <row r="13692" spans="1:8" x14ac:dyDescent="0.2">
      <c r="A13692" s="1" t="s">
        <v>4680</v>
      </c>
      <c r="B13692">
        <v>6</v>
      </c>
      <c r="C13692">
        <v>0.54798999999999998</v>
      </c>
      <c r="D13692">
        <v>0.68871000000000004</v>
      </c>
      <c r="E13692">
        <v>0.99999800000000005</v>
      </c>
      <c r="F13692">
        <v>13690</v>
      </c>
      <c r="G13692">
        <v>1</v>
      </c>
      <c r="H13692">
        <v>-9.2399999999999996E-2</v>
      </c>
    </row>
    <row r="13693" spans="1:8" x14ac:dyDescent="0.2">
      <c r="A13693" s="1" t="s">
        <v>13608</v>
      </c>
      <c r="B13693">
        <v>6</v>
      </c>
      <c r="C13693">
        <v>0.54801</v>
      </c>
      <c r="D13693">
        <v>0.68872999999999995</v>
      </c>
      <c r="E13693">
        <v>0.99999800000000005</v>
      </c>
      <c r="F13693">
        <v>13691</v>
      </c>
      <c r="G13693">
        <v>2</v>
      </c>
      <c r="H13693">
        <v>-0.66542999999999997</v>
      </c>
    </row>
    <row r="13694" spans="1:8" x14ac:dyDescent="0.2">
      <c r="A13694" s="1" t="s">
        <v>5925</v>
      </c>
      <c r="B13694">
        <v>6</v>
      </c>
      <c r="C13694">
        <v>0.54812000000000005</v>
      </c>
      <c r="D13694">
        <v>0.68881999999999999</v>
      </c>
      <c r="E13694">
        <v>0.99999800000000005</v>
      </c>
      <c r="F13694">
        <v>13692</v>
      </c>
      <c r="G13694">
        <v>2</v>
      </c>
      <c r="H13694">
        <v>-0.53517000000000003</v>
      </c>
    </row>
    <row r="13695" spans="1:8" x14ac:dyDescent="0.2">
      <c r="A13695" s="1" t="s">
        <v>17206</v>
      </c>
      <c r="B13695">
        <v>6</v>
      </c>
      <c r="C13695">
        <v>0.54815999999999998</v>
      </c>
      <c r="D13695">
        <v>0.68884999999999996</v>
      </c>
      <c r="E13695">
        <v>0.99999800000000005</v>
      </c>
      <c r="F13695">
        <v>13693</v>
      </c>
      <c r="G13695">
        <v>2</v>
      </c>
      <c r="H13695">
        <v>-0.12422</v>
      </c>
    </row>
    <row r="13696" spans="1:8" x14ac:dyDescent="0.2">
      <c r="A13696" s="1" t="s">
        <v>19847</v>
      </c>
      <c r="B13696">
        <v>5</v>
      </c>
      <c r="C13696">
        <v>0.54818999999999996</v>
      </c>
      <c r="D13696">
        <v>0.66083999999999998</v>
      </c>
      <c r="E13696">
        <v>0.99999800000000005</v>
      </c>
      <c r="F13696">
        <v>13694</v>
      </c>
      <c r="G13696">
        <v>1</v>
      </c>
      <c r="H13696">
        <v>-0.13269</v>
      </c>
    </row>
    <row r="13697" spans="1:8" x14ac:dyDescent="0.2">
      <c r="A13697" s="1" t="s">
        <v>3173</v>
      </c>
      <c r="B13697">
        <v>6</v>
      </c>
      <c r="C13697">
        <v>0.54849000000000003</v>
      </c>
      <c r="D13697">
        <v>0.68913000000000002</v>
      </c>
      <c r="E13697">
        <v>0.99999800000000005</v>
      </c>
      <c r="F13697">
        <v>13695</v>
      </c>
      <c r="G13697">
        <v>2</v>
      </c>
      <c r="H13697">
        <v>-0.10564999999999999</v>
      </c>
    </row>
    <row r="13698" spans="1:8" x14ac:dyDescent="0.2">
      <c r="A13698" s="1" t="s">
        <v>13744</v>
      </c>
      <c r="B13698">
        <v>6</v>
      </c>
      <c r="C13698">
        <v>0.54852999999999996</v>
      </c>
      <c r="D13698">
        <v>0.68916999999999995</v>
      </c>
      <c r="E13698">
        <v>0.99999800000000005</v>
      </c>
      <c r="F13698">
        <v>13696</v>
      </c>
      <c r="G13698">
        <v>2</v>
      </c>
      <c r="H13698">
        <v>-0.59323999999999999</v>
      </c>
    </row>
    <row r="13699" spans="1:8" x14ac:dyDescent="0.2">
      <c r="A13699" s="1" t="s">
        <v>5901</v>
      </c>
      <c r="B13699">
        <v>6</v>
      </c>
      <c r="C13699">
        <v>0.54859999999999998</v>
      </c>
      <c r="D13699">
        <v>0.68923000000000001</v>
      </c>
      <c r="E13699">
        <v>0.99999800000000005</v>
      </c>
      <c r="F13699">
        <v>13697</v>
      </c>
      <c r="G13699">
        <v>2</v>
      </c>
      <c r="H13699">
        <v>-0.27100000000000002</v>
      </c>
    </row>
    <row r="13700" spans="1:8" x14ac:dyDescent="0.2">
      <c r="A13700" s="1" t="s">
        <v>18173</v>
      </c>
      <c r="B13700">
        <v>6</v>
      </c>
      <c r="C13700">
        <v>0.54874000000000001</v>
      </c>
      <c r="D13700">
        <v>0.68935000000000002</v>
      </c>
      <c r="E13700">
        <v>0.99999800000000005</v>
      </c>
      <c r="F13700">
        <v>13698</v>
      </c>
      <c r="G13700">
        <v>1</v>
      </c>
      <c r="H13700">
        <v>-0.99275999999999998</v>
      </c>
    </row>
    <row r="13701" spans="1:8" x14ac:dyDescent="0.2">
      <c r="A13701" s="1" t="s">
        <v>19848</v>
      </c>
      <c r="B13701">
        <v>4</v>
      </c>
      <c r="C13701">
        <v>0.54876000000000003</v>
      </c>
      <c r="D13701">
        <v>0.60404999999999998</v>
      </c>
      <c r="E13701">
        <v>0.99999800000000005</v>
      </c>
      <c r="F13701">
        <v>13699</v>
      </c>
      <c r="G13701">
        <v>1</v>
      </c>
      <c r="H13701">
        <v>-8.8638999999999996E-2</v>
      </c>
    </row>
    <row r="13702" spans="1:8" x14ac:dyDescent="0.2">
      <c r="A13702" s="1" t="s">
        <v>1273</v>
      </c>
      <c r="B13702">
        <v>6</v>
      </c>
      <c r="C13702">
        <v>0.54876999999999998</v>
      </c>
      <c r="D13702">
        <v>0.68937999999999999</v>
      </c>
      <c r="E13702">
        <v>0.99999800000000005</v>
      </c>
      <c r="F13702">
        <v>13700</v>
      </c>
      <c r="G13702">
        <v>2</v>
      </c>
      <c r="H13702">
        <v>-9.1911999999999994E-2</v>
      </c>
    </row>
    <row r="13703" spans="1:8" x14ac:dyDescent="0.2">
      <c r="A13703" s="1" t="s">
        <v>3955</v>
      </c>
      <c r="B13703">
        <v>6</v>
      </c>
      <c r="C13703">
        <v>0.54879</v>
      </c>
      <c r="D13703">
        <v>0.68938999999999995</v>
      </c>
      <c r="E13703">
        <v>0.99999800000000005</v>
      </c>
      <c r="F13703">
        <v>13701</v>
      </c>
      <c r="G13703">
        <v>2</v>
      </c>
      <c r="H13703">
        <v>-0.23371</v>
      </c>
    </row>
    <row r="13704" spans="1:8" x14ac:dyDescent="0.2">
      <c r="A13704" s="1" t="s">
        <v>4553</v>
      </c>
      <c r="B13704">
        <v>6</v>
      </c>
      <c r="C13704">
        <v>0.54883999999999999</v>
      </c>
      <c r="D13704">
        <v>0.68945000000000001</v>
      </c>
      <c r="E13704">
        <v>0.99999800000000005</v>
      </c>
      <c r="F13704">
        <v>13702</v>
      </c>
      <c r="G13704">
        <v>2</v>
      </c>
      <c r="H13704">
        <v>-0.10176</v>
      </c>
    </row>
    <row r="13705" spans="1:8" x14ac:dyDescent="0.2">
      <c r="A13705" s="1" t="s">
        <v>19849</v>
      </c>
      <c r="B13705">
        <v>1</v>
      </c>
      <c r="C13705">
        <v>0.54888000000000003</v>
      </c>
      <c r="D13705">
        <v>0.54879999999999995</v>
      </c>
      <c r="E13705">
        <v>0.99999800000000005</v>
      </c>
      <c r="F13705">
        <v>13703</v>
      </c>
      <c r="G13705">
        <v>0</v>
      </c>
      <c r="H13705">
        <v>-0.12831000000000001</v>
      </c>
    </row>
    <row r="13706" spans="1:8" x14ac:dyDescent="0.2">
      <c r="A13706" s="1" t="s">
        <v>17886</v>
      </c>
      <c r="B13706">
        <v>6</v>
      </c>
      <c r="C13706">
        <v>0.54890000000000005</v>
      </c>
      <c r="D13706">
        <v>0.6895</v>
      </c>
      <c r="E13706">
        <v>0.99999800000000005</v>
      </c>
      <c r="F13706">
        <v>13704</v>
      </c>
      <c r="G13706">
        <v>2</v>
      </c>
      <c r="H13706">
        <v>7.2769E-2</v>
      </c>
    </row>
    <row r="13707" spans="1:8" x14ac:dyDescent="0.2">
      <c r="A13707" s="1" t="s">
        <v>6363</v>
      </c>
      <c r="B13707">
        <v>6</v>
      </c>
      <c r="C13707">
        <v>0.54898999999999998</v>
      </c>
      <c r="D13707">
        <v>0.68959000000000004</v>
      </c>
      <c r="E13707">
        <v>0.99999800000000005</v>
      </c>
      <c r="F13707">
        <v>13705</v>
      </c>
      <c r="G13707">
        <v>1</v>
      </c>
      <c r="H13707">
        <v>-0.13636000000000001</v>
      </c>
    </row>
    <row r="13708" spans="1:8" x14ac:dyDescent="0.2">
      <c r="A13708" s="1" t="s">
        <v>8371</v>
      </c>
      <c r="B13708">
        <v>6</v>
      </c>
      <c r="C13708">
        <v>0.54905000000000004</v>
      </c>
      <c r="D13708">
        <v>0.68964000000000003</v>
      </c>
      <c r="E13708">
        <v>0.99999800000000005</v>
      </c>
      <c r="F13708">
        <v>13706</v>
      </c>
      <c r="G13708">
        <v>2</v>
      </c>
      <c r="H13708">
        <v>-0.55203999999999998</v>
      </c>
    </row>
    <row r="13709" spans="1:8" x14ac:dyDescent="0.2">
      <c r="A13709" s="1" t="s">
        <v>14920</v>
      </c>
      <c r="B13709">
        <v>6</v>
      </c>
      <c r="C13709">
        <v>0.54908000000000001</v>
      </c>
      <c r="D13709">
        <v>0.68967000000000001</v>
      </c>
      <c r="E13709">
        <v>0.99999800000000005</v>
      </c>
      <c r="F13709">
        <v>13707</v>
      </c>
      <c r="G13709">
        <v>2</v>
      </c>
      <c r="H13709">
        <v>-0.21203</v>
      </c>
    </row>
    <row r="13710" spans="1:8" x14ac:dyDescent="0.2">
      <c r="A13710" s="1" t="s">
        <v>3650</v>
      </c>
      <c r="B13710">
        <v>6</v>
      </c>
      <c r="C13710">
        <v>0.54912000000000005</v>
      </c>
      <c r="D13710">
        <v>0.68969999999999998</v>
      </c>
      <c r="E13710">
        <v>0.99999800000000005</v>
      </c>
      <c r="F13710">
        <v>13708</v>
      </c>
      <c r="G13710">
        <v>1</v>
      </c>
      <c r="H13710">
        <v>-5.9829E-2</v>
      </c>
    </row>
    <row r="13711" spans="1:8" x14ac:dyDescent="0.2">
      <c r="A13711" s="1" t="s">
        <v>18089</v>
      </c>
      <c r="B13711">
        <v>6</v>
      </c>
      <c r="C13711">
        <v>0.54920000000000002</v>
      </c>
      <c r="D13711">
        <v>0.68976999999999999</v>
      </c>
      <c r="E13711">
        <v>0.99999800000000005</v>
      </c>
      <c r="F13711">
        <v>13709</v>
      </c>
      <c r="G13711">
        <v>2</v>
      </c>
      <c r="H13711">
        <v>-5.5564000000000002E-2</v>
      </c>
    </row>
    <row r="13712" spans="1:8" x14ac:dyDescent="0.2">
      <c r="A13712" s="1" t="s">
        <v>826</v>
      </c>
      <c r="B13712">
        <v>6</v>
      </c>
      <c r="C13712">
        <v>0.54932000000000003</v>
      </c>
      <c r="D13712">
        <v>0.68988000000000005</v>
      </c>
      <c r="E13712">
        <v>0.99999800000000005</v>
      </c>
      <c r="F13712">
        <v>13710</v>
      </c>
      <c r="G13712">
        <v>2</v>
      </c>
      <c r="H13712">
        <v>-0.15392</v>
      </c>
    </row>
    <row r="13713" spans="1:8" x14ac:dyDescent="0.2">
      <c r="A13713" s="1" t="s">
        <v>11520</v>
      </c>
      <c r="B13713">
        <v>3</v>
      </c>
      <c r="C13713">
        <v>0.54935999999999996</v>
      </c>
      <c r="D13713">
        <v>0.56271000000000004</v>
      </c>
      <c r="E13713">
        <v>0.99999800000000005</v>
      </c>
      <c r="F13713">
        <v>13711</v>
      </c>
      <c r="G13713">
        <v>1</v>
      </c>
      <c r="H13713">
        <v>-0.21329999999999999</v>
      </c>
    </row>
    <row r="13714" spans="1:8" x14ac:dyDescent="0.2">
      <c r="A13714" s="1" t="s">
        <v>6939</v>
      </c>
      <c r="B13714">
        <v>6</v>
      </c>
      <c r="C13714">
        <v>0.54937999999999998</v>
      </c>
      <c r="D13714">
        <v>0.68991999999999998</v>
      </c>
      <c r="E13714">
        <v>0.99999800000000005</v>
      </c>
      <c r="F13714">
        <v>13712</v>
      </c>
      <c r="G13714">
        <v>1</v>
      </c>
      <c r="H13714">
        <v>-0.13203000000000001</v>
      </c>
    </row>
    <row r="13715" spans="1:8" x14ac:dyDescent="0.2">
      <c r="A13715" s="1" t="s">
        <v>7925</v>
      </c>
      <c r="B13715">
        <v>6</v>
      </c>
      <c r="C13715">
        <v>0.5494</v>
      </c>
      <c r="D13715">
        <v>0.68994</v>
      </c>
      <c r="E13715">
        <v>0.99999800000000005</v>
      </c>
      <c r="F13715">
        <v>13713</v>
      </c>
      <c r="G13715">
        <v>1</v>
      </c>
      <c r="H13715">
        <v>-0.68969000000000003</v>
      </c>
    </row>
    <row r="13716" spans="1:8" x14ac:dyDescent="0.2">
      <c r="A13716" s="1" t="s">
        <v>2599</v>
      </c>
      <c r="B13716">
        <v>6</v>
      </c>
      <c r="C13716">
        <v>0.54949999999999999</v>
      </c>
      <c r="D13716">
        <v>0.69001999999999997</v>
      </c>
      <c r="E13716">
        <v>0.99999800000000005</v>
      </c>
      <c r="F13716">
        <v>13714</v>
      </c>
      <c r="G13716">
        <v>1</v>
      </c>
      <c r="H13716">
        <v>4.5836000000000002E-3</v>
      </c>
    </row>
    <row r="13717" spans="1:8" x14ac:dyDescent="0.2">
      <c r="A13717" s="1" t="s">
        <v>16852</v>
      </c>
      <c r="B13717">
        <v>6</v>
      </c>
      <c r="C13717">
        <v>0.54956000000000005</v>
      </c>
      <c r="D13717">
        <v>0.69006999999999996</v>
      </c>
      <c r="E13717">
        <v>0.99999800000000005</v>
      </c>
      <c r="F13717">
        <v>13715</v>
      </c>
      <c r="G13717">
        <v>1</v>
      </c>
      <c r="H13717">
        <v>-0.29017999999999999</v>
      </c>
    </row>
    <row r="13718" spans="1:8" x14ac:dyDescent="0.2">
      <c r="A13718" s="1" t="s">
        <v>8778</v>
      </c>
      <c r="B13718">
        <v>6</v>
      </c>
      <c r="C13718">
        <v>0.54957999999999996</v>
      </c>
      <c r="D13718">
        <v>0.69008999999999998</v>
      </c>
      <c r="E13718">
        <v>0.99999800000000005</v>
      </c>
      <c r="F13718">
        <v>13716</v>
      </c>
      <c r="G13718">
        <v>1</v>
      </c>
      <c r="H13718">
        <v>-0.18307999999999999</v>
      </c>
    </row>
    <row r="13719" spans="1:8" x14ac:dyDescent="0.2">
      <c r="A13719" s="1" t="s">
        <v>19850</v>
      </c>
      <c r="B13719">
        <v>4</v>
      </c>
      <c r="C13719">
        <v>0.54959999999999998</v>
      </c>
      <c r="D13719">
        <v>0.60455000000000003</v>
      </c>
      <c r="E13719">
        <v>0.99999800000000005</v>
      </c>
      <c r="F13719">
        <v>13717</v>
      </c>
      <c r="G13719">
        <v>1</v>
      </c>
      <c r="H13719">
        <v>-0.31133</v>
      </c>
    </row>
    <row r="13720" spans="1:8" x14ac:dyDescent="0.2">
      <c r="A13720" s="1" t="s">
        <v>4299</v>
      </c>
      <c r="B13720">
        <v>6</v>
      </c>
      <c r="C13720">
        <v>0.54967999999999995</v>
      </c>
      <c r="D13720">
        <v>0.69018000000000002</v>
      </c>
      <c r="E13720">
        <v>0.99999800000000005</v>
      </c>
      <c r="F13720">
        <v>13718</v>
      </c>
      <c r="G13720">
        <v>1</v>
      </c>
      <c r="H13720">
        <v>-4.5192000000000003E-2</v>
      </c>
    </row>
    <row r="13721" spans="1:8" x14ac:dyDescent="0.2">
      <c r="A13721" s="1" t="s">
        <v>17306</v>
      </c>
      <c r="B13721">
        <v>6</v>
      </c>
      <c r="C13721">
        <v>0.54993999999999998</v>
      </c>
      <c r="D13721">
        <v>0.69040000000000001</v>
      </c>
      <c r="E13721">
        <v>0.99999800000000005</v>
      </c>
      <c r="F13721">
        <v>13719</v>
      </c>
      <c r="G13721">
        <v>1</v>
      </c>
      <c r="H13721">
        <v>-0.48132000000000003</v>
      </c>
    </row>
    <row r="13722" spans="1:8" x14ac:dyDescent="0.2">
      <c r="A13722" s="1" t="s">
        <v>1195</v>
      </c>
      <c r="B13722">
        <v>6</v>
      </c>
      <c r="C13722">
        <v>0.54998999999999998</v>
      </c>
      <c r="D13722">
        <v>0.69044000000000005</v>
      </c>
      <c r="E13722">
        <v>0.99999800000000005</v>
      </c>
      <c r="F13722">
        <v>13720</v>
      </c>
      <c r="G13722">
        <v>2</v>
      </c>
      <c r="H13722">
        <v>-0.49556</v>
      </c>
    </row>
    <row r="13723" spans="1:8" x14ac:dyDescent="0.2">
      <c r="A13723" s="1" t="s">
        <v>19851</v>
      </c>
      <c r="B13723">
        <v>4</v>
      </c>
      <c r="C13723">
        <v>0.55003999999999997</v>
      </c>
      <c r="D13723">
        <v>0.60480999999999996</v>
      </c>
      <c r="E13723">
        <v>0.99999800000000005</v>
      </c>
      <c r="F13723">
        <v>13721</v>
      </c>
      <c r="G13723">
        <v>1</v>
      </c>
      <c r="H13723">
        <v>-0.91424000000000005</v>
      </c>
    </row>
    <row r="13724" spans="1:8" x14ac:dyDescent="0.2">
      <c r="A13724" s="1" t="s">
        <v>7781</v>
      </c>
      <c r="B13724">
        <v>6</v>
      </c>
      <c r="C13724">
        <v>0.55013999999999996</v>
      </c>
      <c r="D13724">
        <v>0.69057000000000002</v>
      </c>
      <c r="E13724">
        <v>0.99999800000000005</v>
      </c>
      <c r="F13724">
        <v>13722</v>
      </c>
      <c r="G13724">
        <v>1</v>
      </c>
      <c r="H13724">
        <v>-0.66698000000000002</v>
      </c>
    </row>
    <row r="13725" spans="1:8" x14ac:dyDescent="0.2">
      <c r="A13725" s="1" t="s">
        <v>3852</v>
      </c>
      <c r="B13725">
        <v>6</v>
      </c>
      <c r="C13725">
        <v>0.55017000000000005</v>
      </c>
      <c r="D13725">
        <v>0.69059000000000004</v>
      </c>
      <c r="E13725">
        <v>0.99999800000000005</v>
      </c>
      <c r="F13725">
        <v>13723</v>
      </c>
      <c r="G13725">
        <v>1</v>
      </c>
      <c r="H13725">
        <v>-0.20705000000000001</v>
      </c>
    </row>
    <row r="13726" spans="1:8" x14ac:dyDescent="0.2">
      <c r="A13726" s="1" t="s">
        <v>4526</v>
      </c>
      <c r="B13726">
        <v>6</v>
      </c>
      <c r="C13726">
        <v>0.55023</v>
      </c>
      <c r="D13726">
        <v>0.69064999999999999</v>
      </c>
      <c r="E13726">
        <v>0.99999800000000005</v>
      </c>
      <c r="F13726">
        <v>13724</v>
      </c>
      <c r="G13726">
        <v>2</v>
      </c>
      <c r="H13726">
        <v>-7.9186000000000006E-2</v>
      </c>
    </row>
    <row r="13727" spans="1:8" x14ac:dyDescent="0.2">
      <c r="A13727" s="1" t="s">
        <v>4835</v>
      </c>
      <c r="B13727">
        <v>6</v>
      </c>
      <c r="C13727">
        <v>0.55049000000000003</v>
      </c>
      <c r="D13727">
        <v>0.69086999999999998</v>
      </c>
      <c r="E13727">
        <v>0.99999800000000005</v>
      </c>
      <c r="F13727">
        <v>13725</v>
      </c>
      <c r="G13727">
        <v>2</v>
      </c>
      <c r="H13727">
        <v>-1.4971000000000001</v>
      </c>
    </row>
    <row r="13728" spans="1:8" x14ac:dyDescent="0.2">
      <c r="A13728" s="1" t="s">
        <v>19852</v>
      </c>
      <c r="B13728">
        <v>6</v>
      </c>
      <c r="C13728">
        <v>0.55049999999999999</v>
      </c>
      <c r="D13728">
        <v>0.69088000000000005</v>
      </c>
      <c r="E13728">
        <v>0.99999800000000005</v>
      </c>
      <c r="F13728">
        <v>13726</v>
      </c>
      <c r="G13728">
        <v>1</v>
      </c>
      <c r="H13728">
        <v>-0.60577999999999999</v>
      </c>
    </row>
    <row r="13729" spans="1:8" x14ac:dyDescent="0.2">
      <c r="A13729" s="1" t="s">
        <v>12358</v>
      </c>
      <c r="B13729">
        <v>6</v>
      </c>
      <c r="C13729">
        <v>0.55067999999999995</v>
      </c>
      <c r="D13729">
        <v>0.69103000000000003</v>
      </c>
      <c r="E13729">
        <v>0.99999800000000005</v>
      </c>
      <c r="F13729">
        <v>13727</v>
      </c>
      <c r="G13729">
        <v>1</v>
      </c>
      <c r="H13729">
        <v>-0.96952000000000005</v>
      </c>
    </row>
    <row r="13730" spans="1:8" x14ac:dyDescent="0.2">
      <c r="A13730" s="1" t="s">
        <v>19853</v>
      </c>
      <c r="B13730">
        <v>4</v>
      </c>
      <c r="C13730">
        <v>0.55071000000000003</v>
      </c>
      <c r="D13730">
        <v>0.60524</v>
      </c>
      <c r="E13730">
        <v>0.99999800000000005</v>
      </c>
      <c r="F13730">
        <v>13728</v>
      </c>
      <c r="G13730">
        <v>1</v>
      </c>
      <c r="H13730">
        <v>-0.35455999999999999</v>
      </c>
    </row>
    <row r="13731" spans="1:8" x14ac:dyDescent="0.2">
      <c r="A13731" s="1" t="s">
        <v>8610</v>
      </c>
      <c r="B13731">
        <v>6</v>
      </c>
      <c r="C13731">
        <v>0.55074999999999996</v>
      </c>
      <c r="D13731">
        <v>0.69106999999999996</v>
      </c>
      <c r="E13731">
        <v>0.99999800000000005</v>
      </c>
      <c r="F13731">
        <v>13729</v>
      </c>
      <c r="G13731">
        <v>2</v>
      </c>
      <c r="H13731">
        <v>-1.179</v>
      </c>
    </row>
    <row r="13732" spans="1:8" x14ac:dyDescent="0.2">
      <c r="A13732" s="1" t="s">
        <v>12073</v>
      </c>
      <c r="B13732">
        <v>6</v>
      </c>
      <c r="C13732">
        <v>0.55081000000000002</v>
      </c>
      <c r="D13732">
        <v>0.69113000000000002</v>
      </c>
      <c r="E13732">
        <v>0.99999800000000005</v>
      </c>
      <c r="F13732">
        <v>13730</v>
      </c>
      <c r="G13732">
        <v>2</v>
      </c>
      <c r="H13732">
        <v>-0.25290000000000001</v>
      </c>
    </row>
    <row r="13733" spans="1:8" x14ac:dyDescent="0.2">
      <c r="A13733" s="1" t="s">
        <v>12190</v>
      </c>
      <c r="B13733">
        <v>6</v>
      </c>
      <c r="C13733">
        <v>0.55083000000000004</v>
      </c>
      <c r="D13733">
        <v>0.69115000000000004</v>
      </c>
      <c r="E13733">
        <v>0.99999800000000005</v>
      </c>
      <c r="F13733">
        <v>13731</v>
      </c>
      <c r="G13733">
        <v>2</v>
      </c>
      <c r="H13733">
        <v>-0.28720000000000001</v>
      </c>
    </row>
    <row r="13734" spans="1:8" x14ac:dyDescent="0.2">
      <c r="A13734" s="1" t="s">
        <v>19854</v>
      </c>
      <c r="B13734">
        <v>6</v>
      </c>
      <c r="C13734">
        <v>0.55084</v>
      </c>
      <c r="D13734">
        <v>0.69115000000000004</v>
      </c>
      <c r="E13734">
        <v>0.99999800000000005</v>
      </c>
      <c r="F13734">
        <v>13732</v>
      </c>
      <c r="G13734">
        <v>2</v>
      </c>
      <c r="H13734">
        <v>-0.30012</v>
      </c>
    </row>
    <row r="13735" spans="1:8" x14ac:dyDescent="0.2">
      <c r="A13735" s="1" t="s">
        <v>2086</v>
      </c>
      <c r="B13735">
        <v>6</v>
      </c>
      <c r="C13735">
        <v>0.55086000000000002</v>
      </c>
      <c r="D13735">
        <v>0.69116</v>
      </c>
      <c r="E13735">
        <v>0.99999800000000005</v>
      </c>
      <c r="F13735">
        <v>13733</v>
      </c>
      <c r="G13735">
        <v>2</v>
      </c>
      <c r="H13735">
        <v>0.22281999999999999</v>
      </c>
    </row>
    <row r="13736" spans="1:8" x14ac:dyDescent="0.2">
      <c r="A13736" s="1" t="s">
        <v>737</v>
      </c>
      <c r="B13736">
        <v>6</v>
      </c>
      <c r="C13736">
        <v>0.55086000000000002</v>
      </c>
      <c r="D13736">
        <v>0.69116</v>
      </c>
      <c r="E13736">
        <v>0.99999800000000005</v>
      </c>
      <c r="F13736">
        <v>13734</v>
      </c>
      <c r="G13736">
        <v>2</v>
      </c>
      <c r="H13736">
        <v>0.14949000000000001</v>
      </c>
    </row>
    <row r="13737" spans="1:8" x14ac:dyDescent="0.2">
      <c r="A13737" s="1" t="s">
        <v>18337</v>
      </c>
      <c r="B13737">
        <v>6</v>
      </c>
      <c r="C13737">
        <v>0.55088999999999999</v>
      </c>
      <c r="D13737">
        <v>0.69118999999999997</v>
      </c>
      <c r="E13737">
        <v>0.99999800000000005</v>
      </c>
      <c r="F13737">
        <v>13735</v>
      </c>
      <c r="G13737">
        <v>1</v>
      </c>
      <c r="H13737">
        <v>-0.48462</v>
      </c>
    </row>
    <row r="13738" spans="1:8" x14ac:dyDescent="0.2">
      <c r="A13738" s="1" t="s">
        <v>19855</v>
      </c>
      <c r="B13738">
        <v>4</v>
      </c>
      <c r="C13738">
        <v>0.55096999999999996</v>
      </c>
      <c r="D13738">
        <v>0.60538000000000003</v>
      </c>
      <c r="E13738">
        <v>0.99999800000000005</v>
      </c>
      <c r="F13738">
        <v>13736</v>
      </c>
      <c r="G13738">
        <v>1</v>
      </c>
      <c r="H13738">
        <v>0.1211</v>
      </c>
    </row>
    <row r="13739" spans="1:8" x14ac:dyDescent="0.2">
      <c r="A13739" s="1" t="s">
        <v>14104</v>
      </c>
      <c r="B13739">
        <v>6</v>
      </c>
      <c r="C13739">
        <v>0.55098999999999998</v>
      </c>
      <c r="D13739">
        <v>0.69128000000000001</v>
      </c>
      <c r="E13739">
        <v>0.99999800000000005</v>
      </c>
      <c r="F13739">
        <v>13737</v>
      </c>
      <c r="G13739">
        <v>1</v>
      </c>
      <c r="H13739">
        <v>-0.46383000000000002</v>
      </c>
    </row>
    <row r="13740" spans="1:8" x14ac:dyDescent="0.2">
      <c r="A13740" s="1" t="s">
        <v>15282</v>
      </c>
      <c r="B13740">
        <v>6</v>
      </c>
      <c r="C13740">
        <v>0.55105999999999999</v>
      </c>
      <c r="D13740">
        <v>0.69133999999999995</v>
      </c>
      <c r="E13740">
        <v>0.99999800000000005</v>
      </c>
      <c r="F13740">
        <v>13738</v>
      </c>
      <c r="G13740">
        <v>1</v>
      </c>
      <c r="H13740">
        <v>-0.31053999999999998</v>
      </c>
    </row>
    <row r="13741" spans="1:8" x14ac:dyDescent="0.2">
      <c r="A13741" s="1" t="s">
        <v>2738</v>
      </c>
      <c r="B13741">
        <v>6</v>
      </c>
      <c r="C13741">
        <v>0.55110000000000003</v>
      </c>
      <c r="D13741">
        <v>0.69135999999999997</v>
      </c>
      <c r="E13741">
        <v>0.99999800000000005</v>
      </c>
      <c r="F13741">
        <v>13739</v>
      </c>
      <c r="G13741">
        <v>2</v>
      </c>
      <c r="H13741">
        <v>-0.57174000000000003</v>
      </c>
    </row>
    <row r="13742" spans="1:8" x14ac:dyDescent="0.2">
      <c r="A13742" s="1" t="s">
        <v>13998</v>
      </c>
      <c r="B13742">
        <v>6</v>
      </c>
      <c r="C13742">
        <v>0.55112000000000005</v>
      </c>
      <c r="D13742">
        <v>0.69137999999999999</v>
      </c>
      <c r="E13742">
        <v>0.99999800000000005</v>
      </c>
      <c r="F13742">
        <v>13740</v>
      </c>
      <c r="G13742">
        <v>1</v>
      </c>
      <c r="H13742">
        <v>-6.2414999999999998E-2</v>
      </c>
    </row>
    <row r="13743" spans="1:8" x14ac:dyDescent="0.2">
      <c r="A13743" s="1" t="s">
        <v>17325</v>
      </c>
      <c r="B13743">
        <v>6</v>
      </c>
      <c r="C13743">
        <v>0.55113999999999996</v>
      </c>
      <c r="D13743">
        <v>0.69140000000000001</v>
      </c>
      <c r="E13743">
        <v>0.99999800000000005</v>
      </c>
      <c r="F13743">
        <v>13741</v>
      </c>
      <c r="G13743">
        <v>1</v>
      </c>
      <c r="H13743">
        <v>-0.14996999999999999</v>
      </c>
    </row>
    <row r="13744" spans="1:8" x14ac:dyDescent="0.2">
      <c r="A13744" s="1" t="s">
        <v>12009</v>
      </c>
      <c r="B13744">
        <v>6</v>
      </c>
      <c r="C13744">
        <v>0.55123</v>
      </c>
      <c r="D13744">
        <v>0.69145999999999996</v>
      </c>
      <c r="E13744">
        <v>0.99999800000000005</v>
      </c>
      <c r="F13744">
        <v>13742</v>
      </c>
      <c r="G13744">
        <v>2</v>
      </c>
      <c r="H13744">
        <v>-0.128</v>
      </c>
    </row>
    <row r="13745" spans="1:8" x14ac:dyDescent="0.2">
      <c r="A13745" s="1" t="s">
        <v>2345</v>
      </c>
      <c r="B13745">
        <v>6</v>
      </c>
      <c r="C13745">
        <v>0.55137000000000003</v>
      </c>
      <c r="D13745">
        <v>0.69159000000000004</v>
      </c>
      <c r="E13745">
        <v>0.99999800000000005</v>
      </c>
      <c r="F13745">
        <v>13743</v>
      </c>
      <c r="G13745">
        <v>2</v>
      </c>
      <c r="H13745">
        <v>4.5539000000000003E-2</v>
      </c>
    </row>
    <row r="13746" spans="1:8" x14ac:dyDescent="0.2">
      <c r="A13746" s="1" t="s">
        <v>14258</v>
      </c>
      <c r="B13746">
        <v>6</v>
      </c>
      <c r="C13746">
        <v>0.55147000000000002</v>
      </c>
      <c r="D13746">
        <v>0.69167999999999996</v>
      </c>
      <c r="E13746">
        <v>0.99999800000000005</v>
      </c>
      <c r="F13746">
        <v>13744</v>
      </c>
      <c r="G13746">
        <v>1</v>
      </c>
      <c r="H13746">
        <v>-1.1569</v>
      </c>
    </row>
    <row r="13747" spans="1:8" x14ac:dyDescent="0.2">
      <c r="A13747" s="1" t="s">
        <v>13140</v>
      </c>
      <c r="B13747">
        <v>6</v>
      </c>
      <c r="C13747">
        <v>0.55152000000000001</v>
      </c>
      <c r="D13747">
        <v>0.69172</v>
      </c>
      <c r="E13747">
        <v>0.99999800000000005</v>
      </c>
      <c r="F13747">
        <v>13745</v>
      </c>
      <c r="G13747">
        <v>2</v>
      </c>
      <c r="H13747">
        <v>1.8282E-2</v>
      </c>
    </row>
    <row r="13748" spans="1:8" x14ac:dyDescent="0.2">
      <c r="A13748" s="1" t="s">
        <v>17089</v>
      </c>
      <c r="B13748">
        <v>6</v>
      </c>
      <c r="C13748">
        <v>0.55157999999999996</v>
      </c>
      <c r="D13748">
        <v>0.69177</v>
      </c>
      <c r="E13748">
        <v>0.99999800000000005</v>
      </c>
      <c r="F13748">
        <v>13746</v>
      </c>
      <c r="G13748">
        <v>2</v>
      </c>
      <c r="H13748">
        <v>-0.49780000000000002</v>
      </c>
    </row>
    <row r="13749" spans="1:8" x14ac:dyDescent="0.2">
      <c r="A13749" s="1" t="s">
        <v>14842</v>
      </c>
      <c r="B13749">
        <v>6</v>
      </c>
      <c r="C13749">
        <v>0.55164999999999997</v>
      </c>
      <c r="D13749">
        <v>0.69182999999999995</v>
      </c>
      <c r="E13749">
        <v>0.99999800000000005</v>
      </c>
      <c r="F13749">
        <v>13747</v>
      </c>
      <c r="G13749">
        <v>1</v>
      </c>
      <c r="H13749">
        <v>-0.34166000000000002</v>
      </c>
    </row>
    <row r="13750" spans="1:8" x14ac:dyDescent="0.2">
      <c r="A13750" s="1" t="s">
        <v>5402</v>
      </c>
      <c r="B13750">
        <v>6</v>
      </c>
      <c r="C13750">
        <v>0.55169000000000001</v>
      </c>
      <c r="D13750">
        <v>0.69184999999999997</v>
      </c>
      <c r="E13750">
        <v>0.99999800000000005</v>
      </c>
      <c r="F13750">
        <v>13748</v>
      </c>
      <c r="G13750">
        <v>2</v>
      </c>
      <c r="H13750">
        <v>-0.31063000000000002</v>
      </c>
    </row>
    <row r="13751" spans="1:8" x14ac:dyDescent="0.2">
      <c r="A13751" s="1" t="s">
        <v>11284</v>
      </c>
      <c r="B13751">
        <v>6</v>
      </c>
      <c r="C13751">
        <v>0.55171000000000003</v>
      </c>
      <c r="D13751">
        <v>0.69186999999999999</v>
      </c>
      <c r="E13751">
        <v>0.99999800000000005</v>
      </c>
      <c r="F13751">
        <v>13749</v>
      </c>
      <c r="G13751">
        <v>2</v>
      </c>
      <c r="H13751">
        <v>-5.2349E-2</v>
      </c>
    </row>
    <row r="13752" spans="1:8" x14ac:dyDescent="0.2">
      <c r="A13752" s="1" t="s">
        <v>5139</v>
      </c>
      <c r="B13752">
        <v>6</v>
      </c>
      <c r="C13752">
        <v>0.55171999999999999</v>
      </c>
      <c r="D13752">
        <v>0.69189000000000001</v>
      </c>
      <c r="E13752">
        <v>0.99999800000000005</v>
      </c>
      <c r="F13752">
        <v>13750</v>
      </c>
      <c r="G13752">
        <v>2</v>
      </c>
      <c r="H13752">
        <v>0.20574999999999999</v>
      </c>
    </row>
    <row r="13753" spans="1:8" x14ac:dyDescent="0.2">
      <c r="A13753" s="1" t="s">
        <v>13149</v>
      </c>
      <c r="B13753">
        <v>6</v>
      </c>
      <c r="C13753">
        <v>0.55183000000000004</v>
      </c>
      <c r="D13753">
        <v>0.69198000000000004</v>
      </c>
      <c r="E13753">
        <v>0.99999800000000005</v>
      </c>
      <c r="F13753">
        <v>13751</v>
      </c>
      <c r="G13753">
        <v>1</v>
      </c>
      <c r="H13753">
        <v>0.20773</v>
      </c>
    </row>
    <row r="13754" spans="1:8" x14ac:dyDescent="0.2">
      <c r="A13754" s="1" t="s">
        <v>5661</v>
      </c>
      <c r="B13754">
        <v>6</v>
      </c>
      <c r="C13754">
        <v>0.55191000000000001</v>
      </c>
      <c r="D13754">
        <v>0.69205000000000005</v>
      </c>
      <c r="E13754">
        <v>0.99999800000000005</v>
      </c>
      <c r="F13754">
        <v>13752</v>
      </c>
      <c r="G13754">
        <v>2</v>
      </c>
      <c r="H13754">
        <v>-0.47592000000000001</v>
      </c>
    </row>
    <row r="13755" spans="1:8" x14ac:dyDescent="0.2">
      <c r="A13755" s="1" t="s">
        <v>11199</v>
      </c>
      <c r="B13755">
        <v>6</v>
      </c>
      <c r="C13755">
        <v>0.55196000000000001</v>
      </c>
      <c r="D13755">
        <v>0.69208999999999998</v>
      </c>
      <c r="E13755">
        <v>0.99999800000000005</v>
      </c>
      <c r="F13755">
        <v>13753</v>
      </c>
      <c r="G13755">
        <v>1</v>
      </c>
      <c r="H13755">
        <v>-4.7473000000000003E-3</v>
      </c>
    </row>
    <row r="13756" spans="1:8" x14ac:dyDescent="0.2">
      <c r="A13756" s="1" t="s">
        <v>5732</v>
      </c>
      <c r="B13756">
        <v>6</v>
      </c>
      <c r="C13756">
        <v>0.55201</v>
      </c>
      <c r="D13756">
        <v>0.69213000000000002</v>
      </c>
      <c r="E13756">
        <v>0.99999800000000005</v>
      </c>
      <c r="F13756">
        <v>13754</v>
      </c>
      <c r="G13756">
        <v>2</v>
      </c>
      <c r="H13756">
        <v>-1.0902000000000001</v>
      </c>
    </row>
    <row r="13757" spans="1:8" x14ac:dyDescent="0.2">
      <c r="A13757" s="1" t="s">
        <v>16275</v>
      </c>
      <c r="B13757">
        <v>6</v>
      </c>
      <c r="C13757">
        <v>0.55215000000000003</v>
      </c>
      <c r="D13757">
        <v>0.69225999999999999</v>
      </c>
      <c r="E13757">
        <v>0.99999800000000005</v>
      </c>
      <c r="F13757">
        <v>13755</v>
      </c>
      <c r="G13757">
        <v>2</v>
      </c>
      <c r="H13757">
        <v>8.0881999999999996E-2</v>
      </c>
    </row>
    <row r="13758" spans="1:8" x14ac:dyDescent="0.2">
      <c r="A13758" s="1" t="s">
        <v>9065</v>
      </c>
      <c r="B13758">
        <v>6</v>
      </c>
      <c r="C13758">
        <v>0.55220000000000002</v>
      </c>
      <c r="D13758">
        <v>0.69230000000000003</v>
      </c>
      <c r="E13758">
        <v>0.99999800000000005</v>
      </c>
      <c r="F13758">
        <v>13756</v>
      </c>
      <c r="G13758">
        <v>2</v>
      </c>
      <c r="H13758">
        <v>-0.11867</v>
      </c>
    </row>
    <row r="13759" spans="1:8" x14ac:dyDescent="0.2">
      <c r="A13759" s="1" t="s">
        <v>12702</v>
      </c>
      <c r="B13759">
        <v>6</v>
      </c>
      <c r="C13759">
        <v>0.55228999999999995</v>
      </c>
      <c r="D13759">
        <v>0.69237000000000004</v>
      </c>
      <c r="E13759">
        <v>0.99999800000000005</v>
      </c>
      <c r="F13759">
        <v>13757</v>
      </c>
      <c r="G13759">
        <v>2</v>
      </c>
      <c r="H13759">
        <v>-0.67598000000000003</v>
      </c>
    </row>
    <row r="13760" spans="1:8" x14ac:dyDescent="0.2">
      <c r="A13760" s="1" t="s">
        <v>6043</v>
      </c>
      <c r="B13760">
        <v>6</v>
      </c>
      <c r="C13760">
        <v>0.55230999999999997</v>
      </c>
      <c r="D13760">
        <v>0.69238</v>
      </c>
      <c r="E13760">
        <v>0.99999800000000005</v>
      </c>
      <c r="F13760">
        <v>13758</v>
      </c>
      <c r="G13760">
        <v>2</v>
      </c>
      <c r="H13760" s="2">
        <v>6.9088E-5</v>
      </c>
    </row>
    <row r="13761" spans="1:8" x14ac:dyDescent="0.2">
      <c r="A13761" s="1" t="s">
        <v>11739</v>
      </c>
      <c r="B13761">
        <v>6</v>
      </c>
      <c r="C13761">
        <v>0.55235999999999996</v>
      </c>
      <c r="D13761">
        <v>0.69242000000000004</v>
      </c>
      <c r="E13761">
        <v>0.99999800000000005</v>
      </c>
      <c r="F13761">
        <v>13759</v>
      </c>
      <c r="G13761">
        <v>1</v>
      </c>
      <c r="H13761">
        <v>-0.52581999999999995</v>
      </c>
    </row>
    <row r="13762" spans="1:8" x14ac:dyDescent="0.2">
      <c r="A13762" s="1" t="s">
        <v>17404</v>
      </c>
      <c r="B13762">
        <v>6</v>
      </c>
      <c r="C13762">
        <v>0.55239000000000005</v>
      </c>
      <c r="D13762">
        <v>0.69244000000000006</v>
      </c>
      <c r="E13762">
        <v>0.99999800000000005</v>
      </c>
      <c r="F13762">
        <v>13760</v>
      </c>
      <c r="G13762">
        <v>1</v>
      </c>
      <c r="H13762">
        <v>-0.35049000000000002</v>
      </c>
    </row>
    <row r="13763" spans="1:8" x14ac:dyDescent="0.2">
      <c r="A13763" s="1" t="s">
        <v>16343</v>
      </c>
      <c r="B13763">
        <v>6</v>
      </c>
      <c r="C13763">
        <v>0.55242999999999998</v>
      </c>
      <c r="D13763">
        <v>0.69247999999999998</v>
      </c>
      <c r="E13763">
        <v>0.99999800000000005</v>
      </c>
      <c r="F13763">
        <v>13761</v>
      </c>
      <c r="G13763">
        <v>2</v>
      </c>
      <c r="H13763">
        <v>-0.30823</v>
      </c>
    </row>
    <row r="13764" spans="1:8" x14ac:dyDescent="0.2">
      <c r="A13764" s="1" t="s">
        <v>16604</v>
      </c>
      <c r="B13764">
        <v>6</v>
      </c>
      <c r="C13764">
        <v>0.55247999999999997</v>
      </c>
      <c r="D13764">
        <v>0.69252000000000002</v>
      </c>
      <c r="E13764">
        <v>0.99999800000000005</v>
      </c>
      <c r="F13764">
        <v>13762</v>
      </c>
      <c r="G13764">
        <v>2</v>
      </c>
      <c r="H13764">
        <v>-0.11352</v>
      </c>
    </row>
    <row r="13765" spans="1:8" x14ac:dyDescent="0.2">
      <c r="A13765" s="1" t="s">
        <v>6425</v>
      </c>
      <c r="B13765">
        <v>6</v>
      </c>
      <c r="C13765">
        <v>0.55254999999999999</v>
      </c>
      <c r="D13765">
        <v>0.69259000000000004</v>
      </c>
      <c r="E13765">
        <v>0.99999800000000005</v>
      </c>
      <c r="F13765">
        <v>13763</v>
      </c>
      <c r="G13765">
        <v>2</v>
      </c>
      <c r="H13765">
        <v>-5.8782000000000001E-2</v>
      </c>
    </row>
    <row r="13766" spans="1:8" x14ac:dyDescent="0.2">
      <c r="A13766" s="1" t="s">
        <v>8438</v>
      </c>
      <c r="B13766">
        <v>6</v>
      </c>
      <c r="C13766">
        <v>0.55257000000000001</v>
      </c>
      <c r="D13766">
        <v>0.69259999999999999</v>
      </c>
      <c r="E13766">
        <v>0.99999800000000005</v>
      </c>
      <c r="F13766">
        <v>13764</v>
      </c>
      <c r="G13766">
        <v>1</v>
      </c>
      <c r="H13766">
        <v>-0.78981000000000001</v>
      </c>
    </row>
    <row r="13767" spans="1:8" x14ac:dyDescent="0.2">
      <c r="A13767" s="1" t="s">
        <v>17423</v>
      </c>
      <c r="B13767">
        <v>6</v>
      </c>
      <c r="C13767">
        <v>0.55266999999999999</v>
      </c>
      <c r="D13767">
        <v>0.69267999999999996</v>
      </c>
      <c r="E13767">
        <v>0.99999800000000005</v>
      </c>
      <c r="F13767">
        <v>13765</v>
      </c>
      <c r="G13767">
        <v>2</v>
      </c>
      <c r="H13767">
        <v>-0.12015000000000001</v>
      </c>
    </row>
    <row r="13768" spans="1:8" x14ac:dyDescent="0.2">
      <c r="A13768" s="1" t="s">
        <v>9145</v>
      </c>
      <c r="B13768">
        <v>5</v>
      </c>
      <c r="C13768">
        <v>0.55271999999999999</v>
      </c>
      <c r="D13768">
        <v>0.66271999999999998</v>
      </c>
      <c r="E13768">
        <v>0.99999800000000005</v>
      </c>
      <c r="F13768">
        <v>13766</v>
      </c>
      <c r="G13768">
        <v>1</v>
      </c>
      <c r="H13768">
        <v>-0.10904</v>
      </c>
    </row>
    <row r="13769" spans="1:8" x14ac:dyDescent="0.2">
      <c r="A13769" s="1" t="s">
        <v>8570</v>
      </c>
      <c r="B13769">
        <v>6</v>
      </c>
      <c r="C13769">
        <v>0.55271999999999999</v>
      </c>
      <c r="D13769">
        <v>0.69272</v>
      </c>
      <c r="E13769">
        <v>0.99999800000000005</v>
      </c>
      <c r="F13769">
        <v>13767</v>
      </c>
      <c r="G13769">
        <v>1</v>
      </c>
      <c r="H13769">
        <v>-0.32516</v>
      </c>
    </row>
    <row r="13770" spans="1:8" x14ac:dyDescent="0.2">
      <c r="A13770" s="1" t="s">
        <v>1198</v>
      </c>
      <c r="B13770">
        <v>6</v>
      </c>
      <c r="C13770">
        <v>0.55274000000000001</v>
      </c>
      <c r="D13770">
        <v>0.69274000000000002</v>
      </c>
      <c r="E13770">
        <v>0.99999800000000005</v>
      </c>
      <c r="F13770">
        <v>13768</v>
      </c>
      <c r="G13770">
        <v>2</v>
      </c>
      <c r="H13770">
        <v>-0.56216999999999995</v>
      </c>
    </row>
    <row r="13771" spans="1:8" x14ac:dyDescent="0.2">
      <c r="A13771" s="1" t="s">
        <v>6239</v>
      </c>
      <c r="B13771">
        <v>6</v>
      </c>
      <c r="C13771">
        <v>0.55279</v>
      </c>
      <c r="D13771">
        <v>0.69279000000000002</v>
      </c>
      <c r="E13771">
        <v>0.99999800000000005</v>
      </c>
      <c r="F13771">
        <v>13769</v>
      </c>
      <c r="G13771">
        <v>2</v>
      </c>
      <c r="H13771">
        <v>-0.18873999999999999</v>
      </c>
    </row>
    <row r="13772" spans="1:8" x14ac:dyDescent="0.2">
      <c r="A13772" s="1" t="s">
        <v>10613</v>
      </c>
      <c r="B13772">
        <v>6</v>
      </c>
      <c r="C13772">
        <v>0.55281000000000002</v>
      </c>
      <c r="D13772">
        <v>0.69279999999999997</v>
      </c>
      <c r="E13772">
        <v>0.99999800000000005</v>
      </c>
      <c r="F13772">
        <v>13770</v>
      </c>
      <c r="G13772">
        <v>2</v>
      </c>
      <c r="H13772">
        <v>-0.87883999999999995</v>
      </c>
    </row>
    <row r="13773" spans="1:8" x14ac:dyDescent="0.2">
      <c r="A13773" s="1" t="s">
        <v>6257</v>
      </c>
      <c r="B13773">
        <v>6</v>
      </c>
      <c r="C13773">
        <v>0.55281999999999998</v>
      </c>
      <c r="D13773">
        <v>0.69281000000000004</v>
      </c>
      <c r="E13773">
        <v>0.99999800000000005</v>
      </c>
      <c r="F13773">
        <v>13771</v>
      </c>
      <c r="G13773">
        <v>1</v>
      </c>
      <c r="H13773">
        <v>-8.4945999999999994E-2</v>
      </c>
    </row>
    <row r="13774" spans="1:8" x14ac:dyDescent="0.2">
      <c r="A13774" s="1" t="s">
        <v>9275</v>
      </c>
      <c r="B13774">
        <v>6</v>
      </c>
      <c r="C13774">
        <v>0.55283000000000004</v>
      </c>
      <c r="D13774">
        <v>0.69281999999999999</v>
      </c>
      <c r="E13774">
        <v>0.99999800000000005</v>
      </c>
      <c r="F13774">
        <v>13772</v>
      </c>
      <c r="G13774">
        <v>2</v>
      </c>
      <c r="H13774">
        <v>-0.12705</v>
      </c>
    </row>
    <row r="13775" spans="1:8" x14ac:dyDescent="0.2">
      <c r="A13775" s="1" t="s">
        <v>13600</v>
      </c>
      <c r="B13775">
        <v>6</v>
      </c>
      <c r="C13775">
        <v>0.55289999999999995</v>
      </c>
      <c r="D13775">
        <v>0.69289000000000001</v>
      </c>
      <c r="E13775">
        <v>0.99999800000000005</v>
      </c>
      <c r="F13775">
        <v>13773</v>
      </c>
      <c r="G13775">
        <v>2</v>
      </c>
      <c r="H13775">
        <v>7.5608999999999996E-2</v>
      </c>
    </row>
    <row r="13776" spans="1:8" x14ac:dyDescent="0.2">
      <c r="A13776" s="1" t="s">
        <v>11949</v>
      </c>
      <c r="B13776">
        <v>6</v>
      </c>
      <c r="C13776">
        <v>0.55293999999999999</v>
      </c>
      <c r="D13776">
        <v>0.69291999999999998</v>
      </c>
      <c r="E13776">
        <v>0.99999800000000005</v>
      </c>
      <c r="F13776">
        <v>13774</v>
      </c>
      <c r="G13776">
        <v>2</v>
      </c>
      <c r="H13776">
        <v>-0.18348999999999999</v>
      </c>
    </row>
    <row r="13777" spans="1:8" x14ac:dyDescent="0.2">
      <c r="A13777" s="1" t="s">
        <v>3573</v>
      </c>
      <c r="B13777">
        <v>6</v>
      </c>
      <c r="C13777">
        <v>0.55303000000000002</v>
      </c>
      <c r="D13777">
        <v>0.69299999999999995</v>
      </c>
      <c r="E13777">
        <v>0.99999800000000005</v>
      </c>
      <c r="F13777">
        <v>13775</v>
      </c>
      <c r="G13777">
        <v>1</v>
      </c>
      <c r="H13777">
        <v>-0.93898000000000004</v>
      </c>
    </row>
    <row r="13778" spans="1:8" x14ac:dyDescent="0.2">
      <c r="A13778" s="1" t="s">
        <v>11409</v>
      </c>
      <c r="B13778">
        <v>6</v>
      </c>
      <c r="C13778">
        <v>0.55308000000000002</v>
      </c>
      <c r="D13778">
        <v>0.69303999999999999</v>
      </c>
      <c r="E13778">
        <v>0.99999800000000005</v>
      </c>
      <c r="F13778">
        <v>13776</v>
      </c>
      <c r="G13778">
        <v>1</v>
      </c>
      <c r="H13778">
        <v>2.7387999999999999E-2</v>
      </c>
    </row>
    <row r="13779" spans="1:8" x14ac:dyDescent="0.2">
      <c r="A13779" s="1" t="s">
        <v>6157</v>
      </c>
      <c r="B13779">
        <v>6</v>
      </c>
      <c r="C13779">
        <v>0.55335000000000001</v>
      </c>
      <c r="D13779">
        <v>0.69328000000000001</v>
      </c>
      <c r="E13779">
        <v>0.99999800000000005</v>
      </c>
      <c r="F13779">
        <v>13777</v>
      </c>
      <c r="G13779">
        <v>2</v>
      </c>
      <c r="H13779">
        <v>-0.53405999999999998</v>
      </c>
    </row>
    <row r="13780" spans="1:8" x14ac:dyDescent="0.2">
      <c r="A13780" s="1" t="s">
        <v>1217</v>
      </c>
      <c r="B13780">
        <v>6</v>
      </c>
      <c r="C13780">
        <v>0.55337999999999998</v>
      </c>
      <c r="D13780">
        <v>0.69332000000000005</v>
      </c>
      <c r="E13780">
        <v>0.99999800000000005</v>
      </c>
      <c r="F13780">
        <v>13778</v>
      </c>
      <c r="G13780">
        <v>2</v>
      </c>
      <c r="H13780">
        <v>-0.13650000000000001</v>
      </c>
    </row>
    <row r="13781" spans="1:8" x14ac:dyDescent="0.2">
      <c r="A13781" s="1" t="s">
        <v>6152</v>
      </c>
      <c r="B13781">
        <v>6</v>
      </c>
      <c r="C13781">
        <v>0.55342000000000002</v>
      </c>
      <c r="D13781">
        <v>0.69335000000000002</v>
      </c>
      <c r="E13781">
        <v>0.99999800000000005</v>
      </c>
      <c r="F13781">
        <v>13779</v>
      </c>
      <c r="G13781">
        <v>2</v>
      </c>
      <c r="H13781">
        <v>-0.72099000000000002</v>
      </c>
    </row>
    <row r="13782" spans="1:8" x14ac:dyDescent="0.2">
      <c r="A13782" s="1" t="s">
        <v>4528</v>
      </c>
      <c r="B13782">
        <v>6</v>
      </c>
      <c r="C13782">
        <v>0.55342999999999998</v>
      </c>
      <c r="D13782">
        <v>0.69335999999999998</v>
      </c>
      <c r="E13782">
        <v>0.99999800000000005</v>
      </c>
      <c r="F13782">
        <v>13780</v>
      </c>
      <c r="G13782">
        <v>1</v>
      </c>
      <c r="H13782">
        <v>-0.14606</v>
      </c>
    </row>
    <row r="13783" spans="1:8" x14ac:dyDescent="0.2">
      <c r="A13783" s="1" t="s">
        <v>3997</v>
      </c>
      <c r="B13783">
        <v>6</v>
      </c>
      <c r="C13783">
        <v>0.55345999999999995</v>
      </c>
      <c r="D13783">
        <v>0.69337000000000004</v>
      </c>
      <c r="E13783">
        <v>0.99999800000000005</v>
      </c>
      <c r="F13783">
        <v>13781</v>
      </c>
      <c r="G13783">
        <v>2</v>
      </c>
      <c r="H13783">
        <v>-0.11269999999999999</v>
      </c>
    </row>
    <row r="13784" spans="1:8" x14ac:dyDescent="0.2">
      <c r="A13784" s="1" t="s">
        <v>2881</v>
      </c>
      <c r="B13784">
        <v>6</v>
      </c>
      <c r="C13784">
        <v>0.55352999999999997</v>
      </c>
      <c r="D13784">
        <v>0.69343999999999995</v>
      </c>
      <c r="E13784">
        <v>0.99999800000000005</v>
      </c>
      <c r="F13784">
        <v>13782</v>
      </c>
      <c r="G13784">
        <v>2</v>
      </c>
      <c r="H13784">
        <v>5.6765000000000001E-3</v>
      </c>
    </row>
    <row r="13785" spans="1:8" x14ac:dyDescent="0.2">
      <c r="A13785" s="1" t="s">
        <v>10326</v>
      </c>
      <c r="B13785">
        <v>6</v>
      </c>
      <c r="C13785">
        <v>0.55361000000000005</v>
      </c>
      <c r="D13785">
        <v>0.69350000000000001</v>
      </c>
      <c r="E13785">
        <v>0.99999800000000005</v>
      </c>
      <c r="F13785">
        <v>13783</v>
      </c>
      <c r="G13785">
        <v>1</v>
      </c>
      <c r="H13785">
        <v>-0.28699000000000002</v>
      </c>
    </row>
    <row r="13786" spans="1:8" x14ac:dyDescent="0.2">
      <c r="A13786" s="1" t="s">
        <v>2088</v>
      </c>
      <c r="B13786">
        <v>6</v>
      </c>
      <c r="C13786">
        <v>0.55367999999999995</v>
      </c>
      <c r="D13786">
        <v>0.69355999999999995</v>
      </c>
      <c r="E13786">
        <v>0.99999800000000005</v>
      </c>
      <c r="F13786">
        <v>13784</v>
      </c>
      <c r="G13786">
        <v>2</v>
      </c>
      <c r="H13786">
        <v>0.23000999999999999</v>
      </c>
    </row>
    <row r="13787" spans="1:8" x14ac:dyDescent="0.2">
      <c r="A13787" s="1" t="s">
        <v>19856</v>
      </c>
      <c r="B13787">
        <v>4</v>
      </c>
      <c r="C13787">
        <v>0.55376000000000003</v>
      </c>
      <c r="D13787">
        <v>0.60707</v>
      </c>
      <c r="E13787">
        <v>0.99999800000000005</v>
      </c>
      <c r="F13787">
        <v>13785</v>
      </c>
      <c r="G13787">
        <v>1</v>
      </c>
      <c r="H13787">
        <v>-0.13056000000000001</v>
      </c>
    </row>
    <row r="13788" spans="1:8" x14ac:dyDescent="0.2">
      <c r="A13788" s="1" t="s">
        <v>3398</v>
      </c>
      <c r="B13788">
        <v>6</v>
      </c>
      <c r="C13788">
        <v>0.55376999999999998</v>
      </c>
      <c r="D13788">
        <v>0.69364000000000003</v>
      </c>
      <c r="E13788">
        <v>0.99999800000000005</v>
      </c>
      <c r="F13788">
        <v>13786</v>
      </c>
      <c r="G13788">
        <v>2</v>
      </c>
      <c r="H13788">
        <v>-0.20135</v>
      </c>
    </row>
    <row r="13789" spans="1:8" x14ac:dyDescent="0.2">
      <c r="A13789" s="1" t="s">
        <v>10647</v>
      </c>
      <c r="B13789">
        <v>6</v>
      </c>
      <c r="C13789">
        <v>0.55381000000000002</v>
      </c>
      <c r="D13789">
        <v>0.69367000000000001</v>
      </c>
      <c r="E13789">
        <v>0.99999800000000005</v>
      </c>
      <c r="F13789">
        <v>13787</v>
      </c>
      <c r="G13789">
        <v>2</v>
      </c>
      <c r="H13789">
        <v>-0.23677999999999999</v>
      </c>
    </row>
    <row r="13790" spans="1:8" x14ac:dyDescent="0.2">
      <c r="A13790" s="1" t="s">
        <v>7893</v>
      </c>
      <c r="B13790">
        <v>6</v>
      </c>
      <c r="C13790">
        <v>0.55381000000000002</v>
      </c>
      <c r="D13790">
        <v>0.69367999999999996</v>
      </c>
      <c r="E13790">
        <v>0.99999800000000005</v>
      </c>
      <c r="F13790">
        <v>13788</v>
      </c>
      <c r="G13790">
        <v>2</v>
      </c>
      <c r="H13790">
        <v>3.8612E-2</v>
      </c>
    </row>
    <row r="13791" spans="1:8" x14ac:dyDescent="0.2">
      <c r="A13791" s="1" t="s">
        <v>1432</v>
      </c>
      <c r="B13791">
        <v>6</v>
      </c>
      <c r="C13791">
        <v>0.55389999999999995</v>
      </c>
      <c r="D13791">
        <v>0.69374000000000002</v>
      </c>
      <c r="E13791">
        <v>0.99999800000000005</v>
      </c>
      <c r="F13791">
        <v>13789</v>
      </c>
      <c r="G13791">
        <v>2</v>
      </c>
      <c r="H13791">
        <v>-0.54732999999999998</v>
      </c>
    </row>
    <row r="13792" spans="1:8" x14ac:dyDescent="0.2">
      <c r="A13792" s="1" t="s">
        <v>14940</v>
      </c>
      <c r="B13792">
        <v>6</v>
      </c>
      <c r="C13792">
        <v>0.55398999999999998</v>
      </c>
      <c r="D13792">
        <v>0.69381999999999999</v>
      </c>
      <c r="E13792">
        <v>0.99999800000000005</v>
      </c>
      <c r="F13792">
        <v>13790</v>
      </c>
      <c r="G13792">
        <v>1</v>
      </c>
      <c r="H13792">
        <v>-0.34928999999999999</v>
      </c>
    </row>
    <row r="13793" spans="1:8" x14ac:dyDescent="0.2">
      <c r="A13793" s="1" t="s">
        <v>4177</v>
      </c>
      <c r="B13793">
        <v>6</v>
      </c>
      <c r="C13793">
        <v>0.55403999999999998</v>
      </c>
      <c r="D13793">
        <v>0.69386000000000003</v>
      </c>
      <c r="E13793">
        <v>0.99999800000000005</v>
      </c>
      <c r="F13793">
        <v>13791</v>
      </c>
      <c r="G13793">
        <v>2</v>
      </c>
      <c r="H13793">
        <v>-0.22699</v>
      </c>
    </row>
    <row r="13794" spans="1:8" x14ac:dyDescent="0.2">
      <c r="A13794" s="1" t="s">
        <v>3076</v>
      </c>
      <c r="B13794">
        <v>6</v>
      </c>
      <c r="C13794">
        <v>0.55406999999999995</v>
      </c>
      <c r="D13794">
        <v>0.69388000000000005</v>
      </c>
      <c r="E13794">
        <v>0.99999800000000005</v>
      </c>
      <c r="F13794">
        <v>13792</v>
      </c>
      <c r="G13794">
        <v>1</v>
      </c>
      <c r="H13794">
        <v>-3.4847000000000001</v>
      </c>
    </row>
    <row r="13795" spans="1:8" x14ac:dyDescent="0.2">
      <c r="A13795" s="1" t="s">
        <v>19857</v>
      </c>
      <c r="B13795">
        <v>4</v>
      </c>
      <c r="C13795">
        <v>0.55411999999999995</v>
      </c>
      <c r="D13795">
        <v>0.60729</v>
      </c>
      <c r="E13795">
        <v>0.99999800000000005</v>
      </c>
      <c r="F13795">
        <v>13793</v>
      </c>
      <c r="G13795">
        <v>1</v>
      </c>
      <c r="H13795">
        <v>-0.33296999999999999</v>
      </c>
    </row>
    <row r="13796" spans="1:8" x14ac:dyDescent="0.2">
      <c r="A13796" s="1" t="s">
        <v>3740</v>
      </c>
      <c r="B13796">
        <v>6</v>
      </c>
      <c r="C13796">
        <v>0.55413999999999997</v>
      </c>
      <c r="D13796">
        <v>0.69394</v>
      </c>
      <c r="E13796">
        <v>0.99999800000000005</v>
      </c>
      <c r="F13796">
        <v>13794</v>
      </c>
      <c r="G13796">
        <v>2</v>
      </c>
      <c r="H13796">
        <v>-0.17491000000000001</v>
      </c>
    </row>
    <row r="13797" spans="1:8" x14ac:dyDescent="0.2">
      <c r="A13797" s="1" t="s">
        <v>6018</v>
      </c>
      <c r="B13797">
        <v>6</v>
      </c>
      <c r="C13797">
        <v>0.55413999999999997</v>
      </c>
      <c r="D13797">
        <v>0.69394</v>
      </c>
      <c r="E13797">
        <v>0.99999800000000005</v>
      </c>
      <c r="F13797">
        <v>13795</v>
      </c>
      <c r="G13797">
        <v>2</v>
      </c>
      <c r="H13797">
        <v>0.19336</v>
      </c>
    </row>
    <row r="13798" spans="1:8" x14ac:dyDescent="0.2">
      <c r="A13798" s="1" t="s">
        <v>10183</v>
      </c>
      <c r="B13798">
        <v>6</v>
      </c>
      <c r="C13798">
        <v>0.55422000000000005</v>
      </c>
      <c r="D13798">
        <v>0.69401000000000002</v>
      </c>
      <c r="E13798">
        <v>0.99999800000000005</v>
      </c>
      <c r="F13798">
        <v>13796</v>
      </c>
      <c r="G13798">
        <v>2</v>
      </c>
      <c r="H13798">
        <v>-0.30542000000000002</v>
      </c>
    </row>
    <row r="13799" spans="1:8" x14ac:dyDescent="0.2">
      <c r="A13799" s="1" t="s">
        <v>6750</v>
      </c>
      <c r="B13799">
        <v>6</v>
      </c>
      <c r="C13799">
        <v>0.55435999999999996</v>
      </c>
      <c r="D13799">
        <v>0.69411999999999996</v>
      </c>
      <c r="E13799">
        <v>0.99999800000000005</v>
      </c>
      <c r="F13799">
        <v>13797</v>
      </c>
      <c r="G13799">
        <v>2</v>
      </c>
      <c r="H13799">
        <v>0.14208999999999999</v>
      </c>
    </row>
    <row r="13800" spans="1:8" x14ac:dyDescent="0.2">
      <c r="A13800" s="1" t="s">
        <v>9387</v>
      </c>
      <c r="B13800">
        <v>6</v>
      </c>
      <c r="C13800">
        <v>0.55440999999999996</v>
      </c>
      <c r="D13800">
        <v>0.69416</v>
      </c>
      <c r="E13800">
        <v>0.99999800000000005</v>
      </c>
      <c r="F13800">
        <v>13798</v>
      </c>
      <c r="G13800">
        <v>2</v>
      </c>
      <c r="H13800">
        <v>-0.33496999999999999</v>
      </c>
    </row>
    <row r="13801" spans="1:8" x14ac:dyDescent="0.2">
      <c r="A13801" s="1" t="s">
        <v>15194</v>
      </c>
      <c r="B13801">
        <v>6</v>
      </c>
      <c r="C13801">
        <v>0.55447000000000002</v>
      </c>
      <c r="D13801">
        <v>0.69421999999999995</v>
      </c>
      <c r="E13801">
        <v>0.99999800000000005</v>
      </c>
      <c r="F13801">
        <v>13799</v>
      </c>
      <c r="G13801">
        <v>1</v>
      </c>
      <c r="H13801">
        <v>-1.2924</v>
      </c>
    </row>
    <row r="13802" spans="1:8" x14ac:dyDescent="0.2">
      <c r="A13802" s="1" t="s">
        <v>12197</v>
      </c>
      <c r="B13802">
        <v>6</v>
      </c>
      <c r="C13802">
        <v>0.55452999999999997</v>
      </c>
      <c r="D13802">
        <v>0.69425999999999999</v>
      </c>
      <c r="E13802">
        <v>0.99999800000000005</v>
      </c>
      <c r="F13802">
        <v>13800</v>
      </c>
      <c r="G13802">
        <v>1</v>
      </c>
      <c r="H13802">
        <v>-0.40699999999999997</v>
      </c>
    </row>
    <row r="13803" spans="1:8" x14ac:dyDescent="0.2">
      <c r="A13803" s="1" t="s">
        <v>13253</v>
      </c>
      <c r="B13803">
        <v>6</v>
      </c>
      <c r="C13803">
        <v>0.55456000000000005</v>
      </c>
      <c r="D13803">
        <v>0.69428999999999996</v>
      </c>
      <c r="E13803">
        <v>0.99999800000000005</v>
      </c>
      <c r="F13803">
        <v>13801</v>
      </c>
      <c r="G13803">
        <v>2</v>
      </c>
      <c r="H13803">
        <v>-0.61533000000000004</v>
      </c>
    </row>
    <row r="13804" spans="1:8" x14ac:dyDescent="0.2">
      <c r="A13804" s="1" t="s">
        <v>6283</v>
      </c>
      <c r="B13804">
        <v>6</v>
      </c>
      <c r="C13804">
        <v>0.55459999999999998</v>
      </c>
      <c r="D13804">
        <v>0.69432000000000005</v>
      </c>
      <c r="E13804">
        <v>0.99999800000000005</v>
      </c>
      <c r="F13804">
        <v>13802</v>
      </c>
      <c r="G13804">
        <v>1</v>
      </c>
      <c r="H13804">
        <v>-0.77068000000000003</v>
      </c>
    </row>
    <row r="13805" spans="1:8" x14ac:dyDescent="0.2">
      <c r="A13805" s="1" t="s">
        <v>19858</v>
      </c>
      <c r="B13805">
        <v>6</v>
      </c>
      <c r="C13805">
        <v>0.55462999999999996</v>
      </c>
      <c r="D13805">
        <v>0.69433999999999996</v>
      </c>
      <c r="E13805">
        <v>0.99999800000000005</v>
      </c>
      <c r="F13805">
        <v>13803</v>
      </c>
      <c r="G13805">
        <v>1</v>
      </c>
      <c r="H13805">
        <v>-1.0232000000000001</v>
      </c>
    </row>
    <row r="13806" spans="1:8" x14ac:dyDescent="0.2">
      <c r="A13806" s="1" t="s">
        <v>1593</v>
      </c>
      <c r="B13806">
        <v>6</v>
      </c>
      <c r="C13806">
        <v>0.55469000000000002</v>
      </c>
      <c r="D13806">
        <v>0.69440000000000002</v>
      </c>
      <c r="E13806">
        <v>0.99999800000000005</v>
      </c>
      <c r="F13806">
        <v>13804</v>
      </c>
      <c r="G13806">
        <v>2</v>
      </c>
      <c r="H13806">
        <v>-0.35982999999999998</v>
      </c>
    </row>
    <row r="13807" spans="1:8" x14ac:dyDescent="0.2">
      <c r="A13807" s="1" t="s">
        <v>3998</v>
      </c>
      <c r="B13807">
        <v>6</v>
      </c>
      <c r="C13807">
        <v>0.55471000000000004</v>
      </c>
      <c r="D13807">
        <v>0.69442000000000004</v>
      </c>
      <c r="E13807">
        <v>0.99999800000000005</v>
      </c>
      <c r="F13807">
        <v>13805</v>
      </c>
      <c r="G13807">
        <v>2</v>
      </c>
      <c r="H13807">
        <v>-0.13039999999999999</v>
      </c>
    </row>
    <row r="13808" spans="1:8" x14ac:dyDescent="0.2">
      <c r="A13808" s="1" t="s">
        <v>19859</v>
      </c>
      <c r="B13808">
        <v>4</v>
      </c>
      <c r="C13808">
        <v>0.55471999999999999</v>
      </c>
      <c r="D13808">
        <v>0.60763</v>
      </c>
      <c r="E13808">
        <v>0.99999800000000005</v>
      </c>
      <c r="F13808">
        <v>13806</v>
      </c>
      <c r="G13808">
        <v>1</v>
      </c>
      <c r="H13808">
        <v>-0.59894000000000003</v>
      </c>
    </row>
    <row r="13809" spans="1:8" x14ac:dyDescent="0.2">
      <c r="A13809" s="1" t="s">
        <v>13164</v>
      </c>
      <c r="B13809">
        <v>6</v>
      </c>
      <c r="C13809">
        <v>0.55474999999999997</v>
      </c>
      <c r="D13809">
        <v>0.69445000000000001</v>
      </c>
      <c r="E13809">
        <v>0.99999800000000005</v>
      </c>
      <c r="F13809">
        <v>13807</v>
      </c>
      <c r="G13809">
        <v>1</v>
      </c>
      <c r="H13809">
        <v>-0.14480999999999999</v>
      </c>
    </row>
    <row r="13810" spans="1:8" x14ac:dyDescent="0.2">
      <c r="A13810" s="1" t="s">
        <v>4986</v>
      </c>
      <c r="B13810">
        <v>6</v>
      </c>
      <c r="C13810">
        <v>0.55483000000000005</v>
      </c>
      <c r="D13810">
        <v>0.69450999999999996</v>
      </c>
      <c r="E13810">
        <v>0.99999800000000005</v>
      </c>
      <c r="F13810">
        <v>13808</v>
      </c>
      <c r="G13810">
        <v>1</v>
      </c>
      <c r="H13810">
        <v>-1.4403999999999999</v>
      </c>
    </row>
    <row r="13811" spans="1:8" x14ac:dyDescent="0.2">
      <c r="A13811" s="1" t="s">
        <v>9640</v>
      </c>
      <c r="B13811">
        <v>6</v>
      </c>
      <c r="C13811">
        <v>0.55491000000000001</v>
      </c>
      <c r="D13811">
        <v>0.69459000000000004</v>
      </c>
      <c r="E13811">
        <v>0.99999800000000005</v>
      </c>
      <c r="F13811">
        <v>13809</v>
      </c>
      <c r="G13811">
        <v>2</v>
      </c>
      <c r="H13811">
        <v>-3.2315000000000003E-2</v>
      </c>
    </row>
    <row r="13812" spans="1:8" x14ac:dyDescent="0.2">
      <c r="A13812" s="1" t="s">
        <v>10583</v>
      </c>
      <c r="B13812">
        <v>6</v>
      </c>
      <c r="C13812">
        <v>0.55496000000000001</v>
      </c>
      <c r="D13812">
        <v>0.69462999999999997</v>
      </c>
      <c r="E13812">
        <v>0.99999800000000005</v>
      </c>
      <c r="F13812">
        <v>13810</v>
      </c>
      <c r="G13812">
        <v>1</v>
      </c>
      <c r="H13812">
        <v>-1.3280000000000001</v>
      </c>
    </row>
    <row r="13813" spans="1:8" x14ac:dyDescent="0.2">
      <c r="A13813" s="1" t="s">
        <v>5445</v>
      </c>
      <c r="B13813">
        <v>6</v>
      </c>
      <c r="C13813">
        <v>0.55498000000000003</v>
      </c>
      <c r="D13813">
        <v>0.69464999999999999</v>
      </c>
      <c r="E13813">
        <v>0.99999800000000005</v>
      </c>
      <c r="F13813">
        <v>13811</v>
      </c>
      <c r="G13813">
        <v>2</v>
      </c>
      <c r="H13813">
        <v>-7.1202000000000001E-2</v>
      </c>
    </row>
    <row r="13814" spans="1:8" x14ac:dyDescent="0.2">
      <c r="A13814" s="1" t="s">
        <v>5408</v>
      </c>
      <c r="B13814">
        <v>6</v>
      </c>
      <c r="C13814">
        <v>0.55506</v>
      </c>
      <c r="D13814">
        <v>0.69472</v>
      </c>
      <c r="E13814">
        <v>0.99999800000000005</v>
      </c>
      <c r="F13814">
        <v>13812</v>
      </c>
      <c r="G13814">
        <v>2</v>
      </c>
      <c r="H13814">
        <v>-0.15895999999999999</v>
      </c>
    </row>
    <row r="13815" spans="1:8" x14ac:dyDescent="0.2">
      <c r="A13815" s="1" t="s">
        <v>8602</v>
      </c>
      <c r="B13815">
        <v>6</v>
      </c>
      <c r="C13815">
        <v>0.55513000000000001</v>
      </c>
      <c r="D13815">
        <v>0.69477999999999995</v>
      </c>
      <c r="E13815">
        <v>0.99999800000000005</v>
      </c>
      <c r="F13815">
        <v>13813</v>
      </c>
      <c r="G13815">
        <v>1</v>
      </c>
      <c r="H13815">
        <v>-0.89856999999999998</v>
      </c>
    </row>
    <row r="13816" spans="1:8" x14ac:dyDescent="0.2">
      <c r="A13816" s="1" t="s">
        <v>15335</v>
      </c>
      <c r="B13816">
        <v>6</v>
      </c>
      <c r="C13816">
        <v>0.55515999999999999</v>
      </c>
      <c r="D13816">
        <v>0.69479999999999997</v>
      </c>
      <c r="E13816">
        <v>0.99999800000000005</v>
      </c>
      <c r="F13816">
        <v>13814</v>
      </c>
      <c r="G13816">
        <v>1</v>
      </c>
      <c r="H13816">
        <v>-0.47937000000000002</v>
      </c>
    </row>
    <row r="13817" spans="1:8" x14ac:dyDescent="0.2">
      <c r="A13817" s="1" t="s">
        <v>62</v>
      </c>
      <c r="B13817">
        <v>6</v>
      </c>
      <c r="C13817">
        <v>0.55523999999999996</v>
      </c>
      <c r="D13817">
        <v>0.69486000000000003</v>
      </c>
      <c r="E13817">
        <v>0.99999800000000005</v>
      </c>
      <c r="F13817">
        <v>13815</v>
      </c>
      <c r="G13817">
        <v>1</v>
      </c>
      <c r="H13817">
        <v>-0.59567000000000003</v>
      </c>
    </row>
    <row r="13818" spans="1:8" x14ac:dyDescent="0.2">
      <c r="A13818" s="1" t="s">
        <v>1773</v>
      </c>
      <c r="B13818">
        <v>6</v>
      </c>
      <c r="C13818">
        <v>0.55528</v>
      </c>
      <c r="D13818">
        <v>0.69491000000000003</v>
      </c>
      <c r="E13818">
        <v>0.99999800000000005</v>
      </c>
      <c r="F13818">
        <v>13816</v>
      </c>
      <c r="G13818">
        <v>2</v>
      </c>
      <c r="H13818">
        <v>-0.73533999999999999</v>
      </c>
    </row>
    <row r="13819" spans="1:8" x14ac:dyDescent="0.2">
      <c r="A13819" s="1" t="s">
        <v>14293</v>
      </c>
      <c r="B13819">
        <v>6</v>
      </c>
      <c r="C13819">
        <v>0.5554</v>
      </c>
      <c r="D13819">
        <v>0.69501999999999997</v>
      </c>
      <c r="E13819">
        <v>0.99999800000000005</v>
      </c>
      <c r="F13819">
        <v>13817</v>
      </c>
      <c r="G13819">
        <v>2</v>
      </c>
      <c r="H13819">
        <v>-0.67510000000000003</v>
      </c>
    </row>
    <row r="13820" spans="1:8" x14ac:dyDescent="0.2">
      <c r="A13820" s="1" t="s">
        <v>12315</v>
      </c>
      <c r="B13820">
        <v>6</v>
      </c>
      <c r="C13820">
        <v>0.55545999999999995</v>
      </c>
      <c r="D13820">
        <v>0.69506999999999997</v>
      </c>
      <c r="E13820">
        <v>0.99999800000000005</v>
      </c>
      <c r="F13820">
        <v>13818</v>
      </c>
      <c r="G13820">
        <v>1</v>
      </c>
      <c r="H13820">
        <v>-0.92727000000000004</v>
      </c>
    </row>
    <row r="13821" spans="1:8" x14ac:dyDescent="0.2">
      <c r="A13821" s="1" t="s">
        <v>9487</v>
      </c>
      <c r="B13821">
        <v>6</v>
      </c>
      <c r="C13821">
        <v>0.55552000000000001</v>
      </c>
      <c r="D13821">
        <v>0.69511999999999996</v>
      </c>
      <c r="E13821">
        <v>0.99999800000000005</v>
      </c>
      <c r="F13821">
        <v>13819</v>
      </c>
      <c r="G13821">
        <v>2</v>
      </c>
      <c r="H13821">
        <v>-0.27102999999999999</v>
      </c>
    </row>
    <row r="13822" spans="1:8" x14ac:dyDescent="0.2">
      <c r="A13822" s="1" t="s">
        <v>9551</v>
      </c>
      <c r="B13822">
        <v>6</v>
      </c>
      <c r="C13822">
        <v>0.55576999999999999</v>
      </c>
      <c r="D13822">
        <v>0.69533</v>
      </c>
      <c r="E13822">
        <v>0.99999800000000005</v>
      </c>
      <c r="F13822">
        <v>13820</v>
      </c>
      <c r="G13822">
        <v>1</v>
      </c>
      <c r="H13822">
        <v>-0.75531999999999999</v>
      </c>
    </row>
    <row r="13823" spans="1:8" x14ac:dyDescent="0.2">
      <c r="A13823" s="1" t="s">
        <v>14077</v>
      </c>
      <c r="B13823">
        <v>6</v>
      </c>
      <c r="C13823">
        <v>0.55584</v>
      </c>
      <c r="D13823">
        <v>0.69538999999999995</v>
      </c>
      <c r="E13823">
        <v>0.99999800000000005</v>
      </c>
      <c r="F13823">
        <v>13821</v>
      </c>
      <c r="G13823">
        <v>2</v>
      </c>
      <c r="H13823">
        <v>8.6719000000000004E-2</v>
      </c>
    </row>
    <row r="13824" spans="1:8" x14ac:dyDescent="0.2">
      <c r="A13824" s="1" t="s">
        <v>19860</v>
      </c>
      <c r="B13824">
        <v>4</v>
      </c>
      <c r="C13824">
        <v>0.55608000000000002</v>
      </c>
      <c r="D13824">
        <v>0.60843999999999998</v>
      </c>
      <c r="E13824">
        <v>0.99999800000000005</v>
      </c>
      <c r="F13824">
        <v>13822</v>
      </c>
      <c r="G13824">
        <v>1</v>
      </c>
      <c r="H13824">
        <v>3.4433999999999999E-2</v>
      </c>
    </row>
    <row r="13825" spans="1:8" x14ac:dyDescent="0.2">
      <c r="A13825" s="1" t="s">
        <v>8876</v>
      </c>
      <c r="B13825">
        <v>6</v>
      </c>
      <c r="C13825">
        <v>0.55650999999999995</v>
      </c>
      <c r="D13825">
        <v>0.69594</v>
      </c>
      <c r="E13825">
        <v>0.99999800000000005</v>
      </c>
      <c r="F13825">
        <v>13823</v>
      </c>
      <c r="G13825">
        <v>2</v>
      </c>
      <c r="H13825">
        <v>-0.73204999999999998</v>
      </c>
    </row>
    <row r="13826" spans="1:8" x14ac:dyDescent="0.2">
      <c r="A13826" s="1" t="s">
        <v>14693</v>
      </c>
      <c r="B13826">
        <v>6</v>
      </c>
      <c r="C13826">
        <v>0.55661000000000005</v>
      </c>
      <c r="D13826">
        <v>0.69603000000000004</v>
      </c>
      <c r="E13826">
        <v>0.99999800000000005</v>
      </c>
      <c r="F13826">
        <v>13824</v>
      </c>
      <c r="G13826">
        <v>1</v>
      </c>
      <c r="H13826">
        <v>-0.44045000000000001</v>
      </c>
    </row>
    <row r="13827" spans="1:8" x14ac:dyDescent="0.2">
      <c r="A13827" s="1" t="s">
        <v>15293</v>
      </c>
      <c r="B13827">
        <v>6</v>
      </c>
      <c r="C13827">
        <v>0.55679999999999996</v>
      </c>
      <c r="D13827">
        <v>0.69620000000000004</v>
      </c>
      <c r="E13827">
        <v>0.99999800000000005</v>
      </c>
      <c r="F13827">
        <v>13825</v>
      </c>
      <c r="G13827">
        <v>2</v>
      </c>
      <c r="H13827">
        <v>-0.17474000000000001</v>
      </c>
    </row>
    <row r="13828" spans="1:8" x14ac:dyDescent="0.2">
      <c r="A13828" s="1" t="s">
        <v>17782</v>
      </c>
      <c r="B13828">
        <v>6</v>
      </c>
      <c r="C13828">
        <v>0.55684999999999996</v>
      </c>
      <c r="D13828">
        <v>0.69623999999999997</v>
      </c>
      <c r="E13828">
        <v>0.99999800000000005</v>
      </c>
      <c r="F13828">
        <v>13826</v>
      </c>
      <c r="G13828">
        <v>1</v>
      </c>
      <c r="H13828">
        <v>-0.33875</v>
      </c>
    </row>
    <row r="13829" spans="1:8" x14ac:dyDescent="0.2">
      <c r="A13829" s="1" t="s">
        <v>16799</v>
      </c>
      <c r="B13829">
        <v>6</v>
      </c>
      <c r="C13829">
        <v>0.55689999999999995</v>
      </c>
      <c r="D13829">
        <v>0.69628999999999996</v>
      </c>
      <c r="E13829">
        <v>0.99999800000000005</v>
      </c>
      <c r="F13829">
        <v>13827</v>
      </c>
      <c r="G13829">
        <v>1</v>
      </c>
      <c r="H13829">
        <v>-2.4826000000000001</v>
      </c>
    </row>
    <row r="13830" spans="1:8" x14ac:dyDescent="0.2">
      <c r="A13830" s="1" t="s">
        <v>19861</v>
      </c>
      <c r="B13830">
        <v>4</v>
      </c>
      <c r="C13830">
        <v>0.55693999999999999</v>
      </c>
      <c r="D13830">
        <v>0.60895999999999995</v>
      </c>
      <c r="E13830">
        <v>0.99999800000000005</v>
      </c>
      <c r="F13830">
        <v>13828</v>
      </c>
      <c r="G13830">
        <v>1</v>
      </c>
      <c r="H13830">
        <v>-0.28321000000000002</v>
      </c>
    </row>
    <row r="13831" spans="1:8" x14ac:dyDescent="0.2">
      <c r="A13831" s="1" t="s">
        <v>16515</v>
      </c>
      <c r="B13831">
        <v>6</v>
      </c>
      <c r="C13831">
        <v>0.55701000000000001</v>
      </c>
      <c r="D13831">
        <v>0.69635999999999998</v>
      </c>
      <c r="E13831">
        <v>0.99999800000000005</v>
      </c>
      <c r="F13831">
        <v>13829</v>
      </c>
      <c r="G13831">
        <v>1</v>
      </c>
      <c r="H13831">
        <v>-1.1312</v>
      </c>
    </row>
    <row r="13832" spans="1:8" x14ac:dyDescent="0.2">
      <c r="A13832" s="1" t="s">
        <v>13093</v>
      </c>
      <c r="B13832">
        <v>6</v>
      </c>
      <c r="C13832">
        <v>0.55703000000000003</v>
      </c>
      <c r="D13832">
        <v>0.69638</v>
      </c>
      <c r="E13832">
        <v>0.99999800000000005</v>
      </c>
      <c r="F13832">
        <v>13830</v>
      </c>
      <c r="G13832">
        <v>1</v>
      </c>
      <c r="H13832">
        <v>-0.32412999999999997</v>
      </c>
    </row>
    <row r="13833" spans="1:8" x14ac:dyDescent="0.2">
      <c r="A13833" s="1" t="s">
        <v>532</v>
      </c>
      <c r="B13833">
        <v>6</v>
      </c>
      <c r="C13833">
        <v>0.55710000000000004</v>
      </c>
      <c r="D13833">
        <v>0.69643999999999995</v>
      </c>
      <c r="E13833">
        <v>0.99999800000000005</v>
      </c>
      <c r="F13833">
        <v>13831</v>
      </c>
      <c r="G13833">
        <v>2</v>
      </c>
      <c r="H13833">
        <v>-2.2644000000000002</v>
      </c>
    </row>
    <row r="13834" spans="1:8" x14ac:dyDescent="0.2">
      <c r="A13834" s="1" t="s">
        <v>16508</v>
      </c>
      <c r="B13834">
        <v>6</v>
      </c>
      <c r="C13834">
        <v>0.55715000000000003</v>
      </c>
      <c r="D13834">
        <v>0.69649000000000005</v>
      </c>
      <c r="E13834">
        <v>0.99999800000000005</v>
      </c>
      <c r="F13834">
        <v>13832</v>
      </c>
      <c r="G13834">
        <v>2</v>
      </c>
      <c r="H13834">
        <v>0.18199000000000001</v>
      </c>
    </row>
    <row r="13835" spans="1:8" x14ac:dyDescent="0.2">
      <c r="A13835" s="1" t="s">
        <v>7917</v>
      </c>
      <c r="B13835">
        <v>6</v>
      </c>
      <c r="C13835">
        <v>0.55730999999999997</v>
      </c>
      <c r="D13835">
        <v>0.69662000000000002</v>
      </c>
      <c r="E13835">
        <v>0.99999800000000005</v>
      </c>
      <c r="F13835">
        <v>13833</v>
      </c>
      <c r="G13835">
        <v>2</v>
      </c>
      <c r="H13835">
        <v>-0.22098000000000001</v>
      </c>
    </row>
    <row r="13836" spans="1:8" x14ac:dyDescent="0.2">
      <c r="A13836" s="1" t="s">
        <v>12822</v>
      </c>
      <c r="B13836">
        <v>6</v>
      </c>
      <c r="C13836">
        <v>0.55730999999999997</v>
      </c>
      <c r="D13836">
        <v>0.69662000000000002</v>
      </c>
      <c r="E13836">
        <v>0.99999800000000005</v>
      </c>
      <c r="F13836">
        <v>13834</v>
      </c>
      <c r="G13836">
        <v>2</v>
      </c>
      <c r="H13836">
        <v>-4.9514000000000002E-2</v>
      </c>
    </row>
    <row r="13837" spans="1:8" x14ac:dyDescent="0.2">
      <c r="A13837" s="1" t="s">
        <v>2652</v>
      </c>
      <c r="B13837">
        <v>6</v>
      </c>
      <c r="C13837">
        <v>0.55732999999999999</v>
      </c>
      <c r="D13837">
        <v>0.69664000000000004</v>
      </c>
      <c r="E13837">
        <v>0.99999800000000005</v>
      </c>
      <c r="F13837">
        <v>13835</v>
      </c>
      <c r="G13837">
        <v>1</v>
      </c>
      <c r="H13837">
        <v>8.8047E-2</v>
      </c>
    </row>
    <row r="13838" spans="1:8" x14ac:dyDescent="0.2">
      <c r="A13838" s="1" t="s">
        <v>4210</v>
      </c>
      <c r="B13838">
        <v>6</v>
      </c>
      <c r="C13838">
        <v>0.55733999999999995</v>
      </c>
      <c r="D13838">
        <v>0.69664000000000004</v>
      </c>
      <c r="E13838">
        <v>0.99999800000000005</v>
      </c>
      <c r="F13838">
        <v>13836</v>
      </c>
      <c r="G13838">
        <v>2</v>
      </c>
      <c r="H13838">
        <v>-0.36337000000000003</v>
      </c>
    </row>
    <row r="13839" spans="1:8" x14ac:dyDescent="0.2">
      <c r="A13839" s="1" t="s">
        <v>19862</v>
      </c>
      <c r="B13839">
        <v>4</v>
      </c>
      <c r="C13839">
        <v>0.55747999999999998</v>
      </c>
      <c r="D13839">
        <v>0.60931999999999997</v>
      </c>
      <c r="E13839">
        <v>0.99999800000000005</v>
      </c>
      <c r="F13839">
        <v>13837</v>
      </c>
      <c r="G13839">
        <v>1</v>
      </c>
      <c r="H13839">
        <v>-0.42268</v>
      </c>
    </row>
    <row r="13840" spans="1:8" x14ac:dyDescent="0.2">
      <c r="A13840" s="1" t="s">
        <v>4846</v>
      </c>
      <c r="B13840">
        <v>6</v>
      </c>
      <c r="C13840">
        <v>0.55749000000000004</v>
      </c>
      <c r="D13840">
        <v>0.69676000000000005</v>
      </c>
      <c r="E13840">
        <v>0.99999800000000005</v>
      </c>
      <c r="F13840">
        <v>13838</v>
      </c>
      <c r="G13840">
        <v>1</v>
      </c>
      <c r="H13840">
        <v>-0.32654</v>
      </c>
    </row>
    <row r="13841" spans="1:8" x14ac:dyDescent="0.2">
      <c r="A13841" s="1" t="s">
        <v>17683</v>
      </c>
      <c r="B13841">
        <v>6</v>
      </c>
      <c r="C13841">
        <v>0.5575</v>
      </c>
      <c r="D13841">
        <v>0.69677</v>
      </c>
      <c r="E13841">
        <v>0.99999800000000005</v>
      </c>
      <c r="F13841">
        <v>13839</v>
      </c>
      <c r="G13841">
        <v>2</v>
      </c>
      <c r="H13841">
        <v>-1.9377999999999999E-3</v>
      </c>
    </row>
    <row r="13842" spans="1:8" x14ac:dyDescent="0.2">
      <c r="A13842" s="1" t="s">
        <v>7642</v>
      </c>
      <c r="B13842">
        <v>6</v>
      </c>
      <c r="C13842">
        <v>0.55750999999999995</v>
      </c>
      <c r="D13842">
        <v>0.69677999999999995</v>
      </c>
      <c r="E13842">
        <v>0.99999800000000005</v>
      </c>
      <c r="F13842">
        <v>13840</v>
      </c>
      <c r="G13842">
        <v>1</v>
      </c>
      <c r="H13842">
        <v>-0.29627999999999999</v>
      </c>
    </row>
    <row r="13843" spans="1:8" x14ac:dyDescent="0.2">
      <c r="A13843" s="1" t="s">
        <v>19863</v>
      </c>
      <c r="B13843">
        <v>3</v>
      </c>
      <c r="C13843">
        <v>0.55752000000000002</v>
      </c>
      <c r="D13843">
        <v>0.56920000000000004</v>
      </c>
      <c r="E13843">
        <v>0.99999800000000005</v>
      </c>
      <c r="F13843">
        <v>13841</v>
      </c>
      <c r="G13843">
        <v>1</v>
      </c>
      <c r="H13843">
        <v>-1.5306999999999999</v>
      </c>
    </row>
    <row r="13844" spans="1:8" x14ac:dyDescent="0.2">
      <c r="A13844" s="1" t="s">
        <v>19864</v>
      </c>
      <c r="B13844">
        <v>4</v>
      </c>
      <c r="C13844">
        <v>0.55757000000000001</v>
      </c>
      <c r="D13844">
        <v>0.60938000000000003</v>
      </c>
      <c r="E13844">
        <v>0.99999800000000005</v>
      </c>
      <c r="F13844">
        <v>13842</v>
      </c>
      <c r="G13844">
        <v>1</v>
      </c>
      <c r="H13844">
        <v>-0.43863999999999997</v>
      </c>
    </row>
    <row r="13845" spans="1:8" x14ac:dyDescent="0.2">
      <c r="A13845" s="1" t="s">
        <v>323</v>
      </c>
      <c r="B13845">
        <v>6</v>
      </c>
      <c r="C13845">
        <v>0.55771999999999999</v>
      </c>
      <c r="D13845">
        <v>0.69696000000000002</v>
      </c>
      <c r="E13845">
        <v>0.99999800000000005</v>
      </c>
      <c r="F13845">
        <v>13843</v>
      </c>
      <c r="G13845">
        <v>2</v>
      </c>
      <c r="H13845">
        <v>0.25420999999999999</v>
      </c>
    </row>
    <row r="13846" spans="1:8" x14ac:dyDescent="0.2">
      <c r="A13846" s="1" t="s">
        <v>6716</v>
      </c>
      <c r="B13846">
        <v>6</v>
      </c>
      <c r="C13846">
        <v>0.55776999999999999</v>
      </c>
      <c r="D13846">
        <v>0.69699999999999995</v>
      </c>
      <c r="E13846">
        <v>0.99999800000000005</v>
      </c>
      <c r="F13846">
        <v>13844</v>
      </c>
      <c r="G13846">
        <v>2</v>
      </c>
      <c r="H13846">
        <v>-0.50431999999999999</v>
      </c>
    </row>
    <row r="13847" spans="1:8" x14ac:dyDescent="0.2">
      <c r="A13847" s="1" t="s">
        <v>12503</v>
      </c>
      <c r="B13847">
        <v>6</v>
      </c>
      <c r="C13847">
        <v>0.55781000000000003</v>
      </c>
      <c r="D13847">
        <v>0.69703999999999999</v>
      </c>
      <c r="E13847">
        <v>0.99999800000000005</v>
      </c>
      <c r="F13847">
        <v>13845</v>
      </c>
      <c r="G13847">
        <v>1</v>
      </c>
      <c r="H13847">
        <v>-0.33034000000000002</v>
      </c>
    </row>
    <row r="13848" spans="1:8" x14ac:dyDescent="0.2">
      <c r="A13848" s="1" t="s">
        <v>17636</v>
      </c>
      <c r="B13848">
        <v>6</v>
      </c>
      <c r="C13848">
        <v>0.55784</v>
      </c>
      <c r="D13848">
        <v>0.69706999999999997</v>
      </c>
      <c r="E13848">
        <v>0.99999800000000005</v>
      </c>
      <c r="F13848">
        <v>13846</v>
      </c>
      <c r="G13848">
        <v>1</v>
      </c>
      <c r="H13848">
        <v>-0.72629999999999995</v>
      </c>
    </row>
    <row r="13849" spans="1:8" x14ac:dyDescent="0.2">
      <c r="A13849" s="1" t="s">
        <v>14850</v>
      </c>
      <c r="B13849">
        <v>6</v>
      </c>
      <c r="C13849">
        <v>0.55789</v>
      </c>
      <c r="D13849">
        <v>0.69710000000000005</v>
      </c>
      <c r="E13849">
        <v>0.99999800000000005</v>
      </c>
      <c r="F13849">
        <v>13847</v>
      </c>
      <c r="G13849">
        <v>2</v>
      </c>
      <c r="H13849">
        <v>-0.20052</v>
      </c>
    </row>
    <row r="13850" spans="1:8" x14ac:dyDescent="0.2">
      <c r="A13850" s="1" t="s">
        <v>19865</v>
      </c>
      <c r="B13850">
        <v>3</v>
      </c>
      <c r="C13850">
        <v>0.55817000000000005</v>
      </c>
      <c r="D13850">
        <v>0.56974999999999998</v>
      </c>
      <c r="E13850">
        <v>0.99999800000000005</v>
      </c>
      <c r="F13850">
        <v>13848</v>
      </c>
      <c r="G13850">
        <v>1</v>
      </c>
      <c r="H13850">
        <v>-0.84913000000000005</v>
      </c>
    </row>
    <row r="13851" spans="1:8" x14ac:dyDescent="0.2">
      <c r="A13851" s="1" t="s">
        <v>9671</v>
      </c>
      <c r="B13851">
        <v>6</v>
      </c>
      <c r="C13851">
        <v>0.55827000000000004</v>
      </c>
      <c r="D13851">
        <v>0.69742000000000004</v>
      </c>
      <c r="E13851">
        <v>0.99999800000000005</v>
      </c>
      <c r="F13851">
        <v>13849</v>
      </c>
      <c r="G13851">
        <v>2</v>
      </c>
      <c r="H13851">
        <v>6.4731999999999998E-2</v>
      </c>
    </row>
    <row r="13852" spans="1:8" x14ac:dyDescent="0.2">
      <c r="A13852" s="1" t="s">
        <v>14766</v>
      </c>
      <c r="B13852">
        <v>6</v>
      </c>
      <c r="C13852">
        <v>0.55833999999999995</v>
      </c>
      <c r="D13852">
        <v>0.69747999999999999</v>
      </c>
      <c r="E13852">
        <v>0.99999800000000005</v>
      </c>
      <c r="F13852">
        <v>13850</v>
      </c>
      <c r="G13852">
        <v>2</v>
      </c>
      <c r="H13852">
        <v>-0.70643</v>
      </c>
    </row>
    <row r="13853" spans="1:8" x14ac:dyDescent="0.2">
      <c r="A13853" s="1" t="s">
        <v>19866</v>
      </c>
      <c r="B13853">
        <v>6</v>
      </c>
      <c r="C13853">
        <v>0.55847000000000002</v>
      </c>
      <c r="D13853">
        <v>0.69757999999999998</v>
      </c>
      <c r="E13853">
        <v>0.99999800000000005</v>
      </c>
      <c r="F13853">
        <v>13851</v>
      </c>
      <c r="G13853">
        <v>2</v>
      </c>
      <c r="H13853">
        <v>-1.1585000000000001</v>
      </c>
    </row>
    <row r="13854" spans="1:8" x14ac:dyDescent="0.2">
      <c r="A13854" s="1" t="s">
        <v>12515</v>
      </c>
      <c r="B13854">
        <v>6</v>
      </c>
      <c r="C13854">
        <v>0.55849000000000004</v>
      </c>
      <c r="D13854">
        <v>0.6976</v>
      </c>
      <c r="E13854">
        <v>0.99999800000000005</v>
      </c>
      <c r="F13854">
        <v>13852</v>
      </c>
      <c r="G13854">
        <v>1</v>
      </c>
      <c r="H13854">
        <v>-0.66847999999999996</v>
      </c>
    </row>
    <row r="13855" spans="1:8" x14ac:dyDescent="0.2">
      <c r="A13855" s="1" t="s">
        <v>2807</v>
      </c>
      <c r="B13855">
        <v>6</v>
      </c>
      <c r="C13855">
        <v>0.55850999999999995</v>
      </c>
      <c r="D13855">
        <v>0.69760999999999995</v>
      </c>
      <c r="E13855">
        <v>0.99999800000000005</v>
      </c>
      <c r="F13855">
        <v>13853</v>
      </c>
      <c r="G13855">
        <v>2</v>
      </c>
      <c r="H13855">
        <v>-0.14532999999999999</v>
      </c>
    </row>
    <row r="13856" spans="1:8" x14ac:dyDescent="0.2">
      <c r="A13856" s="1" t="s">
        <v>17427</v>
      </c>
      <c r="B13856">
        <v>6</v>
      </c>
      <c r="C13856">
        <v>0.55852999999999997</v>
      </c>
      <c r="D13856">
        <v>0.69762999999999997</v>
      </c>
      <c r="E13856">
        <v>0.99999800000000005</v>
      </c>
      <c r="F13856">
        <v>13854</v>
      </c>
      <c r="G13856">
        <v>2</v>
      </c>
      <c r="H13856">
        <v>-9.2908000000000004E-2</v>
      </c>
    </row>
    <row r="13857" spans="1:8" x14ac:dyDescent="0.2">
      <c r="A13857" s="1" t="s">
        <v>187</v>
      </c>
      <c r="B13857">
        <v>6</v>
      </c>
      <c r="C13857">
        <v>0.55854000000000004</v>
      </c>
      <c r="D13857">
        <v>0.69764000000000004</v>
      </c>
      <c r="E13857">
        <v>0.99999800000000005</v>
      </c>
      <c r="F13857">
        <v>13855</v>
      </c>
      <c r="G13857">
        <v>1</v>
      </c>
      <c r="H13857">
        <v>-0.20487</v>
      </c>
    </row>
    <row r="13858" spans="1:8" x14ac:dyDescent="0.2">
      <c r="A13858" s="1" t="s">
        <v>15736</v>
      </c>
      <c r="B13858">
        <v>6</v>
      </c>
      <c r="C13858">
        <v>0.55855999999999995</v>
      </c>
      <c r="D13858">
        <v>0.69765999999999995</v>
      </c>
      <c r="E13858">
        <v>0.99999800000000005</v>
      </c>
      <c r="F13858">
        <v>13856</v>
      </c>
      <c r="G13858">
        <v>2</v>
      </c>
      <c r="H13858">
        <v>0.13081999999999999</v>
      </c>
    </row>
    <row r="13859" spans="1:8" x14ac:dyDescent="0.2">
      <c r="A13859" s="1" t="s">
        <v>7696</v>
      </c>
      <c r="B13859">
        <v>6</v>
      </c>
      <c r="C13859">
        <v>0.55864000000000003</v>
      </c>
      <c r="D13859">
        <v>0.69772000000000001</v>
      </c>
      <c r="E13859">
        <v>0.99999800000000005</v>
      </c>
      <c r="F13859">
        <v>13857</v>
      </c>
      <c r="G13859">
        <v>2</v>
      </c>
      <c r="H13859">
        <v>-0.70118999999999998</v>
      </c>
    </row>
    <row r="13860" spans="1:8" x14ac:dyDescent="0.2">
      <c r="A13860" s="1" t="s">
        <v>3413</v>
      </c>
      <c r="B13860">
        <v>6</v>
      </c>
      <c r="C13860">
        <v>0.55876999999999999</v>
      </c>
      <c r="D13860">
        <v>0.69781000000000004</v>
      </c>
      <c r="E13860">
        <v>0.99999800000000005</v>
      </c>
      <c r="F13860">
        <v>13858</v>
      </c>
      <c r="G13860">
        <v>2</v>
      </c>
      <c r="H13860">
        <v>-0.62688999999999995</v>
      </c>
    </row>
    <row r="13861" spans="1:8" x14ac:dyDescent="0.2">
      <c r="A13861" s="1" t="s">
        <v>13307</v>
      </c>
      <c r="B13861">
        <v>6</v>
      </c>
      <c r="C13861">
        <v>0.55879999999999996</v>
      </c>
      <c r="D13861">
        <v>0.69784000000000002</v>
      </c>
      <c r="E13861">
        <v>0.99999800000000005</v>
      </c>
      <c r="F13861">
        <v>13859</v>
      </c>
      <c r="G13861">
        <v>2</v>
      </c>
      <c r="H13861">
        <v>-0.24060000000000001</v>
      </c>
    </row>
    <row r="13862" spans="1:8" x14ac:dyDescent="0.2">
      <c r="A13862" s="1" t="s">
        <v>18280</v>
      </c>
      <c r="B13862">
        <v>6</v>
      </c>
      <c r="C13862">
        <v>0.55884</v>
      </c>
      <c r="D13862">
        <v>0.69786999999999999</v>
      </c>
      <c r="E13862">
        <v>0.99999800000000005</v>
      </c>
      <c r="F13862">
        <v>13860</v>
      </c>
      <c r="G13862">
        <v>2</v>
      </c>
      <c r="H13862">
        <v>-0.61294000000000004</v>
      </c>
    </row>
    <row r="13863" spans="1:8" x14ac:dyDescent="0.2">
      <c r="A13863" s="1" t="s">
        <v>13724</v>
      </c>
      <c r="B13863">
        <v>3</v>
      </c>
      <c r="C13863">
        <v>0.55891000000000002</v>
      </c>
      <c r="D13863">
        <v>0.57038</v>
      </c>
      <c r="E13863">
        <v>0.99999800000000005</v>
      </c>
      <c r="F13863">
        <v>13861</v>
      </c>
      <c r="G13863">
        <v>1</v>
      </c>
      <c r="H13863">
        <v>-3.3012E-2</v>
      </c>
    </row>
    <row r="13864" spans="1:8" x14ac:dyDescent="0.2">
      <c r="A13864" s="1" t="s">
        <v>9452</v>
      </c>
      <c r="B13864">
        <v>6</v>
      </c>
      <c r="C13864">
        <v>0.55891999999999997</v>
      </c>
      <c r="D13864">
        <v>0.69793000000000005</v>
      </c>
      <c r="E13864">
        <v>0.99999800000000005</v>
      </c>
      <c r="F13864">
        <v>13862</v>
      </c>
      <c r="G13864">
        <v>1</v>
      </c>
      <c r="H13864">
        <v>-0.1182</v>
      </c>
    </row>
    <row r="13865" spans="1:8" x14ac:dyDescent="0.2">
      <c r="A13865" s="1" t="s">
        <v>3704</v>
      </c>
      <c r="B13865">
        <v>6</v>
      </c>
      <c r="C13865">
        <v>0.55896999999999997</v>
      </c>
      <c r="D13865">
        <v>0.69796999999999998</v>
      </c>
      <c r="E13865">
        <v>0.99999800000000005</v>
      </c>
      <c r="F13865">
        <v>13863</v>
      </c>
      <c r="G13865">
        <v>2</v>
      </c>
      <c r="H13865">
        <v>-1.24</v>
      </c>
    </row>
    <row r="13866" spans="1:8" x14ac:dyDescent="0.2">
      <c r="A13866" s="1" t="s">
        <v>6188</v>
      </c>
      <c r="B13866">
        <v>6</v>
      </c>
      <c r="C13866">
        <v>0.55898999999999999</v>
      </c>
      <c r="D13866">
        <v>0.69799</v>
      </c>
      <c r="E13866">
        <v>0.99999800000000005</v>
      </c>
      <c r="F13866">
        <v>13864</v>
      </c>
      <c r="G13866">
        <v>2</v>
      </c>
      <c r="H13866">
        <v>-0.35664000000000001</v>
      </c>
    </row>
    <row r="13867" spans="1:8" x14ac:dyDescent="0.2">
      <c r="A13867" s="1" t="s">
        <v>4915</v>
      </c>
      <c r="B13867">
        <v>6</v>
      </c>
      <c r="C13867">
        <v>0.55901999999999996</v>
      </c>
      <c r="D13867">
        <v>0.69801999999999997</v>
      </c>
      <c r="E13867">
        <v>0.99999800000000005</v>
      </c>
      <c r="F13867">
        <v>13865</v>
      </c>
      <c r="G13867">
        <v>2</v>
      </c>
      <c r="H13867">
        <v>-1.1204000000000001</v>
      </c>
    </row>
    <row r="13868" spans="1:8" x14ac:dyDescent="0.2">
      <c r="A13868" s="1" t="s">
        <v>16622</v>
      </c>
      <c r="B13868">
        <v>6</v>
      </c>
      <c r="C13868">
        <v>0.55903999999999998</v>
      </c>
      <c r="D13868">
        <v>0.69803000000000004</v>
      </c>
      <c r="E13868">
        <v>0.99999800000000005</v>
      </c>
      <c r="F13868">
        <v>13866</v>
      </c>
      <c r="G13868">
        <v>2</v>
      </c>
      <c r="H13868">
        <v>-0.53178000000000003</v>
      </c>
    </row>
    <row r="13869" spans="1:8" x14ac:dyDescent="0.2">
      <c r="A13869" s="1" t="s">
        <v>3026</v>
      </c>
      <c r="B13869">
        <v>6</v>
      </c>
      <c r="C13869">
        <v>0.55932999999999999</v>
      </c>
      <c r="D13869">
        <v>0.69828000000000001</v>
      </c>
      <c r="E13869">
        <v>0.99999800000000005</v>
      </c>
      <c r="F13869">
        <v>13867</v>
      </c>
      <c r="G13869">
        <v>2</v>
      </c>
      <c r="H13869">
        <v>-0.22686000000000001</v>
      </c>
    </row>
    <row r="13870" spans="1:8" x14ac:dyDescent="0.2">
      <c r="A13870" s="1" t="s">
        <v>19867</v>
      </c>
      <c r="B13870">
        <v>4</v>
      </c>
      <c r="C13870">
        <v>0.55935000000000001</v>
      </c>
      <c r="D13870">
        <v>0.61041999999999996</v>
      </c>
      <c r="E13870">
        <v>0.99999800000000005</v>
      </c>
      <c r="F13870">
        <v>13868</v>
      </c>
      <c r="G13870">
        <v>1</v>
      </c>
      <c r="H13870">
        <v>-4.6097999999999999</v>
      </c>
    </row>
    <row r="13871" spans="1:8" x14ac:dyDescent="0.2">
      <c r="A13871" s="1" t="s">
        <v>17109</v>
      </c>
      <c r="B13871">
        <v>6</v>
      </c>
      <c r="C13871">
        <v>0.55957000000000001</v>
      </c>
      <c r="D13871">
        <v>0.69847999999999999</v>
      </c>
      <c r="E13871">
        <v>0.99999800000000005</v>
      </c>
      <c r="F13871">
        <v>13869</v>
      </c>
      <c r="G13871">
        <v>2</v>
      </c>
      <c r="H13871">
        <v>0.15174000000000001</v>
      </c>
    </row>
    <row r="13872" spans="1:8" x14ac:dyDescent="0.2">
      <c r="A13872" s="1" t="s">
        <v>3587</v>
      </c>
      <c r="B13872">
        <v>6</v>
      </c>
      <c r="C13872">
        <v>0.55959999999999999</v>
      </c>
      <c r="D13872">
        <v>0.69850999999999996</v>
      </c>
      <c r="E13872">
        <v>0.99999800000000005</v>
      </c>
      <c r="F13872">
        <v>13870</v>
      </c>
      <c r="G13872">
        <v>2</v>
      </c>
      <c r="H13872">
        <v>0.35954999999999998</v>
      </c>
    </row>
    <row r="13873" spans="1:8" x14ac:dyDescent="0.2">
      <c r="A13873" s="1" t="s">
        <v>2039</v>
      </c>
      <c r="B13873">
        <v>6</v>
      </c>
      <c r="C13873">
        <v>0.55962999999999996</v>
      </c>
      <c r="D13873">
        <v>0.69852999999999998</v>
      </c>
      <c r="E13873">
        <v>0.99999800000000005</v>
      </c>
      <c r="F13873">
        <v>13871</v>
      </c>
      <c r="G13873">
        <v>2</v>
      </c>
      <c r="H13873">
        <v>-0.28747</v>
      </c>
    </row>
    <row r="13874" spans="1:8" x14ac:dyDescent="0.2">
      <c r="A13874" s="1" t="s">
        <v>19868</v>
      </c>
      <c r="B13874">
        <v>4</v>
      </c>
      <c r="C13874">
        <v>0.55972999999999995</v>
      </c>
      <c r="D13874">
        <v>0.61063999999999996</v>
      </c>
      <c r="E13874">
        <v>0.99999800000000005</v>
      </c>
      <c r="F13874">
        <v>13872</v>
      </c>
      <c r="G13874">
        <v>1</v>
      </c>
      <c r="H13874">
        <v>-0.20704</v>
      </c>
    </row>
    <row r="13875" spans="1:8" x14ac:dyDescent="0.2">
      <c r="A13875" s="1" t="s">
        <v>14958</v>
      </c>
      <c r="B13875">
        <v>6</v>
      </c>
      <c r="C13875">
        <v>0.55974999999999997</v>
      </c>
      <c r="D13875">
        <v>0.69862999999999997</v>
      </c>
      <c r="E13875">
        <v>0.99999800000000005</v>
      </c>
      <c r="F13875">
        <v>13873</v>
      </c>
      <c r="G13875">
        <v>1</v>
      </c>
      <c r="H13875">
        <v>-0.77512000000000003</v>
      </c>
    </row>
    <row r="13876" spans="1:8" x14ac:dyDescent="0.2">
      <c r="A13876" s="1" t="s">
        <v>17945</v>
      </c>
      <c r="B13876">
        <v>6</v>
      </c>
      <c r="C13876">
        <v>0.55976999999999999</v>
      </c>
      <c r="D13876">
        <v>0.69864999999999999</v>
      </c>
      <c r="E13876">
        <v>0.99999800000000005</v>
      </c>
      <c r="F13876">
        <v>13874</v>
      </c>
      <c r="G13876">
        <v>2</v>
      </c>
      <c r="H13876">
        <v>-0.25167</v>
      </c>
    </row>
    <row r="13877" spans="1:8" x14ac:dyDescent="0.2">
      <c r="A13877" s="1" t="s">
        <v>13543</v>
      </c>
      <c r="B13877">
        <v>6</v>
      </c>
      <c r="C13877">
        <v>0.55979999999999996</v>
      </c>
      <c r="D13877">
        <v>0.69867000000000001</v>
      </c>
      <c r="E13877">
        <v>0.99999800000000005</v>
      </c>
      <c r="F13877">
        <v>13875</v>
      </c>
      <c r="G13877">
        <v>1</v>
      </c>
      <c r="H13877">
        <v>-0.41719000000000001</v>
      </c>
    </row>
    <row r="13878" spans="1:8" x14ac:dyDescent="0.2">
      <c r="A13878" s="1" t="s">
        <v>13527</v>
      </c>
      <c r="B13878">
        <v>4</v>
      </c>
      <c r="C13878">
        <v>0.55981999999999998</v>
      </c>
      <c r="D13878">
        <v>0.61070000000000002</v>
      </c>
      <c r="E13878">
        <v>0.99999800000000005</v>
      </c>
      <c r="F13878">
        <v>13876</v>
      </c>
      <c r="G13878">
        <v>1</v>
      </c>
      <c r="H13878">
        <v>-0.39467999999999998</v>
      </c>
    </row>
    <row r="13879" spans="1:8" x14ac:dyDescent="0.2">
      <c r="A13879" s="1" t="s">
        <v>18416</v>
      </c>
      <c r="B13879">
        <v>6</v>
      </c>
      <c r="C13879">
        <v>0.55998000000000003</v>
      </c>
      <c r="D13879">
        <v>0.69881000000000004</v>
      </c>
      <c r="E13879">
        <v>0.99999800000000005</v>
      </c>
      <c r="F13879">
        <v>13877</v>
      </c>
      <c r="G13879">
        <v>1</v>
      </c>
      <c r="H13879">
        <v>-0.50958999999999999</v>
      </c>
    </row>
    <row r="13880" spans="1:8" x14ac:dyDescent="0.2">
      <c r="A13880" s="1" t="s">
        <v>2593</v>
      </c>
      <c r="B13880">
        <v>6</v>
      </c>
      <c r="C13880">
        <v>0.56005000000000005</v>
      </c>
      <c r="D13880">
        <v>0.69887999999999995</v>
      </c>
      <c r="E13880">
        <v>0.99999800000000005</v>
      </c>
      <c r="F13880">
        <v>13878</v>
      </c>
      <c r="G13880">
        <v>1</v>
      </c>
      <c r="H13880">
        <v>-0.42826999999999998</v>
      </c>
    </row>
    <row r="13881" spans="1:8" x14ac:dyDescent="0.2">
      <c r="A13881" s="1" t="s">
        <v>19869</v>
      </c>
      <c r="B13881">
        <v>4</v>
      </c>
      <c r="C13881">
        <v>0.56010000000000004</v>
      </c>
      <c r="D13881">
        <v>0.61087999999999998</v>
      </c>
      <c r="E13881">
        <v>0.99999800000000005</v>
      </c>
      <c r="F13881">
        <v>13879</v>
      </c>
      <c r="G13881">
        <v>1</v>
      </c>
      <c r="H13881">
        <v>-0.23197999999999999</v>
      </c>
    </row>
    <row r="13882" spans="1:8" x14ac:dyDescent="0.2">
      <c r="A13882" s="1" t="s">
        <v>19870</v>
      </c>
      <c r="B13882">
        <v>2</v>
      </c>
      <c r="C13882">
        <v>0.56011999999999995</v>
      </c>
      <c r="D13882">
        <v>0.56016999999999995</v>
      </c>
      <c r="E13882">
        <v>0.99999800000000005</v>
      </c>
      <c r="F13882">
        <v>13880</v>
      </c>
      <c r="G13882">
        <v>0</v>
      </c>
      <c r="H13882">
        <v>-3.1013000000000002</v>
      </c>
    </row>
    <row r="13883" spans="1:8" x14ac:dyDescent="0.2">
      <c r="A13883" s="1" t="s">
        <v>8255</v>
      </c>
      <c r="B13883">
        <v>6</v>
      </c>
      <c r="C13883">
        <v>0.56013999999999997</v>
      </c>
      <c r="D13883">
        <v>0.69894999999999996</v>
      </c>
      <c r="E13883">
        <v>0.99999800000000005</v>
      </c>
      <c r="F13883">
        <v>13881</v>
      </c>
      <c r="G13883">
        <v>2</v>
      </c>
      <c r="H13883">
        <v>-5.3664999999999997E-2</v>
      </c>
    </row>
    <row r="13884" spans="1:8" x14ac:dyDescent="0.2">
      <c r="A13884" s="1" t="s">
        <v>19871</v>
      </c>
      <c r="B13884">
        <v>4</v>
      </c>
      <c r="C13884">
        <v>0.56018000000000001</v>
      </c>
      <c r="D13884">
        <v>0.61092000000000002</v>
      </c>
      <c r="E13884">
        <v>0.99999800000000005</v>
      </c>
      <c r="F13884">
        <v>13882</v>
      </c>
      <c r="G13884">
        <v>1</v>
      </c>
      <c r="H13884">
        <v>-1.2936000000000001</v>
      </c>
    </row>
    <row r="13885" spans="1:8" x14ac:dyDescent="0.2">
      <c r="A13885" s="1" t="s">
        <v>14341</v>
      </c>
      <c r="B13885">
        <v>6</v>
      </c>
      <c r="C13885">
        <v>0.56022000000000005</v>
      </c>
      <c r="D13885">
        <v>0.69901999999999997</v>
      </c>
      <c r="E13885">
        <v>0.99999800000000005</v>
      </c>
      <c r="F13885">
        <v>13883</v>
      </c>
      <c r="G13885">
        <v>2</v>
      </c>
      <c r="H13885">
        <v>-2.3584999999999999E-3</v>
      </c>
    </row>
    <row r="13886" spans="1:8" x14ac:dyDescent="0.2">
      <c r="A13886" s="1" t="s">
        <v>1006</v>
      </c>
      <c r="B13886">
        <v>6</v>
      </c>
      <c r="C13886">
        <v>0.56037999999999999</v>
      </c>
      <c r="D13886">
        <v>0.69915000000000005</v>
      </c>
      <c r="E13886">
        <v>0.99999800000000005</v>
      </c>
      <c r="F13886">
        <v>13884</v>
      </c>
      <c r="G13886">
        <v>1</v>
      </c>
      <c r="H13886">
        <v>-5.6517E-3</v>
      </c>
    </row>
    <row r="13887" spans="1:8" x14ac:dyDescent="0.2">
      <c r="A13887" s="1" t="s">
        <v>2192</v>
      </c>
      <c r="B13887">
        <v>6</v>
      </c>
      <c r="C13887">
        <v>0.56057999999999997</v>
      </c>
      <c r="D13887">
        <v>0.69933000000000001</v>
      </c>
      <c r="E13887">
        <v>0.99999800000000005</v>
      </c>
      <c r="F13887">
        <v>13885</v>
      </c>
      <c r="G13887">
        <v>2</v>
      </c>
      <c r="H13887">
        <v>-0.45789000000000002</v>
      </c>
    </row>
    <row r="13888" spans="1:8" x14ac:dyDescent="0.2">
      <c r="A13888" s="1" t="s">
        <v>14633</v>
      </c>
      <c r="B13888">
        <v>6</v>
      </c>
      <c r="C13888">
        <v>0.56062999999999996</v>
      </c>
      <c r="D13888">
        <v>0.69938</v>
      </c>
      <c r="E13888">
        <v>0.99999800000000005</v>
      </c>
      <c r="F13888">
        <v>13886</v>
      </c>
      <c r="G13888">
        <v>2</v>
      </c>
      <c r="H13888">
        <v>6.7873000000000003E-2</v>
      </c>
    </row>
    <row r="13889" spans="1:8" x14ac:dyDescent="0.2">
      <c r="A13889" s="1" t="s">
        <v>1749</v>
      </c>
      <c r="B13889">
        <v>6</v>
      </c>
      <c r="C13889">
        <v>0.56064999999999998</v>
      </c>
      <c r="D13889">
        <v>0.69938999999999996</v>
      </c>
      <c r="E13889">
        <v>0.99999800000000005</v>
      </c>
      <c r="F13889">
        <v>13887</v>
      </c>
      <c r="G13889">
        <v>2</v>
      </c>
      <c r="H13889">
        <v>6.522E-2</v>
      </c>
    </row>
    <row r="13890" spans="1:8" x14ac:dyDescent="0.2">
      <c r="A13890" s="1" t="s">
        <v>1854</v>
      </c>
      <c r="B13890">
        <v>6</v>
      </c>
      <c r="C13890">
        <v>0.56074999999999997</v>
      </c>
      <c r="D13890">
        <v>0.69947999999999999</v>
      </c>
      <c r="E13890">
        <v>0.99999800000000005</v>
      </c>
      <c r="F13890">
        <v>13888</v>
      </c>
      <c r="G13890">
        <v>1</v>
      </c>
      <c r="H13890">
        <v>-0.14979000000000001</v>
      </c>
    </row>
    <row r="13891" spans="1:8" x14ac:dyDescent="0.2">
      <c r="A13891" s="1" t="s">
        <v>11470</v>
      </c>
      <c r="B13891">
        <v>6</v>
      </c>
      <c r="C13891">
        <v>0.56077999999999995</v>
      </c>
      <c r="D13891">
        <v>0.69950000000000001</v>
      </c>
      <c r="E13891">
        <v>0.99999800000000005</v>
      </c>
      <c r="F13891">
        <v>13889</v>
      </c>
      <c r="G13891">
        <v>2</v>
      </c>
      <c r="H13891">
        <v>0.14191999999999999</v>
      </c>
    </row>
    <row r="13892" spans="1:8" x14ac:dyDescent="0.2">
      <c r="A13892" s="1" t="s">
        <v>13887</v>
      </c>
      <c r="B13892">
        <v>6</v>
      </c>
      <c r="C13892">
        <v>0.56083000000000005</v>
      </c>
      <c r="D13892">
        <v>0.69955000000000001</v>
      </c>
      <c r="E13892">
        <v>0.99999800000000005</v>
      </c>
      <c r="F13892">
        <v>13890</v>
      </c>
      <c r="G13892">
        <v>2</v>
      </c>
      <c r="H13892">
        <v>6.2361E-2</v>
      </c>
    </row>
    <row r="13893" spans="1:8" x14ac:dyDescent="0.2">
      <c r="A13893" s="1" t="s">
        <v>13715</v>
      </c>
      <c r="B13893">
        <v>6</v>
      </c>
      <c r="C13893">
        <v>0.56089999999999995</v>
      </c>
      <c r="D13893">
        <v>0.69962000000000002</v>
      </c>
      <c r="E13893">
        <v>0.99999800000000005</v>
      </c>
      <c r="F13893">
        <v>13891</v>
      </c>
      <c r="G13893">
        <v>1</v>
      </c>
      <c r="H13893">
        <v>-0.74529000000000001</v>
      </c>
    </row>
    <row r="13894" spans="1:8" x14ac:dyDescent="0.2">
      <c r="A13894" s="1" t="s">
        <v>16544</v>
      </c>
      <c r="B13894">
        <v>6</v>
      </c>
      <c r="C13894">
        <v>0.56098000000000003</v>
      </c>
      <c r="D13894">
        <v>0.69969999999999999</v>
      </c>
      <c r="E13894">
        <v>0.99999800000000005</v>
      </c>
      <c r="F13894">
        <v>13892</v>
      </c>
      <c r="G13894">
        <v>1</v>
      </c>
      <c r="H13894">
        <v>-1.1597999999999999</v>
      </c>
    </row>
    <row r="13895" spans="1:8" x14ac:dyDescent="0.2">
      <c r="A13895" s="1" t="s">
        <v>157</v>
      </c>
      <c r="B13895">
        <v>6</v>
      </c>
      <c r="C13895">
        <v>0.56101000000000001</v>
      </c>
      <c r="D13895">
        <v>0.69972000000000001</v>
      </c>
      <c r="E13895">
        <v>0.99999800000000005</v>
      </c>
      <c r="F13895">
        <v>13893</v>
      </c>
      <c r="G13895">
        <v>1</v>
      </c>
      <c r="H13895">
        <v>-0.20002</v>
      </c>
    </row>
    <row r="13896" spans="1:8" x14ac:dyDescent="0.2">
      <c r="A13896" s="1" t="s">
        <v>9471</v>
      </c>
      <c r="B13896">
        <v>4</v>
      </c>
      <c r="C13896">
        <v>0.56105000000000005</v>
      </c>
      <c r="D13896">
        <v>0.61146999999999996</v>
      </c>
      <c r="E13896">
        <v>0.99999800000000005</v>
      </c>
      <c r="F13896">
        <v>13894</v>
      </c>
      <c r="G13896">
        <v>1</v>
      </c>
      <c r="H13896">
        <v>-0.19384999999999999</v>
      </c>
    </row>
    <row r="13897" spans="1:8" x14ac:dyDescent="0.2">
      <c r="A13897" s="1" t="s">
        <v>4099</v>
      </c>
      <c r="B13897">
        <v>6</v>
      </c>
      <c r="C13897">
        <v>0.56116999999999995</v>
      </c>
      <c r="D13897">
        <v>0.69986000000000004</v>
      </c>
      <c r="E13897">
        <v>0.99999800000000005</v>
      </c>
      <c r="F13897">
        <v>13895</v>
      </c>
      <c r="G13897">
        <v>1</v>
      </c>
      <c r="H13897">
        <v>-7.8261999999999998E-2</v>
      </c>
    </row>
    <row r="13898" spans="1:8" x14ac:dyDescent="0.2">
      <c r="A13898" s="1" t="s">
        <v>6407</v>
      </c>
      <c r="B13898">
        <v>6</v>
      </c>
      <c r="C13898">
        <v>0.56120000000000003</v>
      </c>
      <c r="D13898">
        <v>0.69987999999999995</v>
      </c>
      <c r="E13898">
        <v>0.99999800000000005</v>
      </c>
      <c r="F13898">
        <v>13896</v>
      </c>
      <c r="G13898">
        <v>2</v>
      </c>
      <c r="H13898">
        <v>0.15164</v>
      </c>
    </row>
    <row r="13899" spans="1:8" x14ac:dyDescent="0.2">
      <c r="A13899" s="1" t="s">
        <v>13777</v>
      </c>
      <c r="B13899">
        <v>6</v>
      </c>
      <c r="C13899">
        <v>0.56122000000000005</v>
      </c>
      <c r="D13899">
        <v>0.69989999999999997</v>
      </c>
      <c r="E13899">
        <v>0.99999800000000005</v>
      </c>
      <c r="F13899">
        <v>13897</v>
      </c>
      <c r="G13899">
        <v>2</v>
      </c>
      <c r="H13899">
        <v>-1.2196</v>
      </c>
    </row>
    <row r="13900" spans="1:8" x14ac:dyDescent="0.2">
      <c r="A13900" s="1" t="s">
        <v>10601</v>
      </c>
      <c r="B13900">
        <v>6</v>
      </c>
      <c r="C13900">
        <v>0.56125000000000003</v>
      </c>
      <c r="D13900">
        <v>0.69991999999999999</v>
      </c>
      <c r="E13900">
        <v>0.99999800000000005</v>
      </c>
      <c r="F13900">
        <v>13898</v>
      </c>
      <c r="G13900">
        <v>2</v>
      </c>
      <c r="H13900">
        <v>0.20402999999999999</v>
      </c>
    </row>
    <row r="13901" spans="1:8" x14ac:dyDescent="0.2">
      <c r="A13901" s="1" t="s">
        <v>19872</v>
      </c>
      <c r="B13901">
        <v>4</v>
      </c>
      <c r="C13901">
        <v>0.56125000000000003</v>
      </c>
      <c r="D13901">
        <v>0.61160000000000003</v>
      </c>
      <c r="E13901">
        <v>0.99999800000000005</v>
      </c>
      <c r="F13901">
        <v>13899</v>
      </c>
      <c r="G13901">
        <v>1</v>
      </c>
      <c r="H13901">
        <v>-0.31809999999999999</v>
      </c>
    </row>
    <row r="13902" spans="1:8" x14ac:dyDescent="0.2">
      <c r="A13902" s="1" t="s">
        <v>7654</v>
      </c>
      <c r="B13902">
        <v>6</v>
      </c>
      <c r="C13902">
        <v>0.56128</v>
      </c>
      <c r="D13902">
        <v>0.69994999999999996</v>
      </c>
      <c r="E13902">
        <v>0.99999800000000005</v>
      </c>
      <c r="F13902">
        <v>13900</v>
      </c>
      <c r="G13902">
        <v>1</v>
      </c>
      <c r="H13902">
        <v>-0.13669000000000001</v>
      </c>
    </row>
    <row r="13903" spans="1:8" x14ac:dyDescent="0.2">
      <c r="A13903" s="1" t="s">
        <v>2679</v>
      </c>
      <c r="B13903">
        <v>6</v>
      </c>
      <c r="C13903">
        <v>0.56128999999999996</v>
      </c>
      <c r="D13903">
        <v>0.69996000000000003</v>
      </c>
      <c r="E13903">
        <v>0.99999800000000005</v>
      </c>
      <c r="F13903">
        <v>13901</v>
      </c>
      <c r="G13903">
        <v>2</v>
      </c>
      <c r="H13903">
        <v>-8.8138999999999995E-2</v>
      </c>
    </row>
    <row r="13904" spans="1:8" x14ac:dyDescent="0.2">
      <c r="A13904" s="1" t="s">
        <v>13913</v>
      </c>
      <c r="B13904">
        <v>6</v>
      </c>
      <c r="C13904">
        <v>0.56133</v>
      </c>
      <c r="D13904">
        <v>0.69999</v>
      </c>
      <c r="E13904">
        <v>0.99999800000000005</v>
      </c>
      <c r="F13904">
        <v>13902</v>
      </c>
      <c r="G13904">
        <v>1</v>
      </c>
      <c r="H13904">
        <v>-1.0942000000000001</v>
      </c>
    </row>
    <row r="13905" spans="1:8" x14ac:dyDescent="0.2">
      <c r="A13905" s="1" t="s">
        <v>5373</v>
      </c>
      <c r="B13905">
        <v>6</v>
      </c>
      <c r="C13905">
        <v>0.56150999999999995</v>
      </c>
      <c r="D13905">
        <v>0.70013000000000003</v>
      </c>
      <c r="E13905">
        <v>0.99999800000000005</v>
      </c>
      <c r="F13905">
        <v>13903</v>
      </c>
      <c r="G13905">
        <v>1</v>
      </c>
      <c r="H13905">
        <v>-0.54710999999999999</v>
      </c>
    </row>
    <row r="13906" spans="1:8" x14ac:dyDescent="0.2">
      <c r="A13906" s="1" t="s">
        <v>3268</v>
      </c>
      <c r="B13906">
        <v>6</v>
      </c>
      <c r="C13906">
        <v>0.56152000000000002</v>
      </c>
      <c r="D13906">
        <v>0.70013000000000003</v>
      </c>
      <c r="E13906">
        <v>0.99999800000000005</v>
      </c>
      <c r="F13906">
        <v>13904</v>
      </c>
      <c r="G13906">
        <v>2</v>
      </c>
      <c r="H13906">
        <v>-8.2957000000000003E-2</v>
      </c>
    </row>
    <row r="13907" spans="1:8" x14ac:dyDescent="0.2">
      <c r="A13907" s="1" t="s">
        <v>19873</v>
      </c>
      <c r="B13907">
        <v>6</v>
      </c>
      <c r="C13907">
        <v>0.56161000000000005</v>
      </c>
      <c r="D13907">
        <v>0.70021</v>
      </c>
      <c r="E13907">
        <v>0.99999800000000005</v>
      </c>
      <c r="F13907">
        <v>13905</v>
      </c>
      <c r="G13907">
        <v>1</v>
      </c>
      <c r="H13907">
        <v>-0.84545999999999999</v>
      </c>
    </row>
    <row r="13908" spans="1:8" x14ac:dyDescent="0.2">
      <c r="A13908" s="1" t="s">
        <v>17017</v>
      </c>
      <c r="B13908">
        <v>6</v>
      </c>
      <c r="C13908">
        <v>0.56169000000000002</v>
      </c>
      <c r="D13908">
        <v>0.70028999999999997</v>
      </c>
      <c r="E13908">
        <v>0.99999800000000005</v>
      </c>
      <c r="F13908">
        <v>13906</v>
      </c>
      <c r="G13908">
        <v>2</v>
      </c>
      <c r="H13908">
        <v>-0.83882999999999996</v>
      </c>
    </row>
    <row r="13909" spans="1:8" x14ac:dyDescent="0.2">
      <c r="A13909" s="1" t="s">
        <v>5740</v>
      </c>
      <c r="B13909">
        <v>6</v>
      </c>
      <c r="C13909">
        <v>0.56188000000000005</v>
      </c>
      <c r="D13909">
        <v>0.70045000000000002</v>
      </c>
      <c r="E13909">
        <v>0.99999800000000005</v>
      </c>
      <c r="F13909">
        <v>13907</v>
      </c>
      <c r="G13909">
        <v>1</v>
      </c>
      <c r="H13909">
        <v>-0.58875999999999995</v>
      </c>
    </row>
    <row r="13910" spans="1:8" x14ac:dyDescent="0.2">
      <c r="A13910" s="1" t="s">
        <v>18409</v>
      </c>
      <c r="B13910">
        <v>6</v>
      </c>
      <c r="C13910">
        <v>0.56196000000000002</v>
      </c>
      <c r="D13910">
        <v>0.70052000000000003</v>
      </c>
      <c r="E13910">
        <v>0.99999800000000005</v>
      </c>
      <c r="F13910">
        <v>13908</v>
      </c>
      <c r="G13910">
        <v>1</v>
      </c>
      <c r="H13910">
        <v>-1.6251</v>
      </c>
    </row>
    <row r="13911" spans="1:8" x14ac:dyDescent="0.2">
      <c r="A13911" s="1" t="s">
        <v>1015</v>
      </c>
      <c r="B13911">
        <v>6</v>
      </c>
      <c r="C13911">
        <v>0.56201999999999996</v>
      </c>
      <c r="D13911">
        <v>0.70057999999999998</v>
      </c>
      <c r="E13911">
        <v>0.99999800000000005</v>
      </c>
      <c r="F13911">
        <v>13909</v>
      </c>
      <c r="G13911">
        <v>2</v>
      </c>
      <c r="H13911">
        <v>-0.35183999999999999</v>
      </c>
    </row>
    <row r="13912" spans="1:8" x14ac:dyDescent="0.2">
      <c r="A13912" s="1" t="s">
        <v>11653</v>
      </c>
      <c r="B13912">
        <v>6</v>
      </c>
      <c r="C13912">
        <v>0.56211</v>
      </c>
      <c r="D13912">
        <v>0.70065</v>
      </c>
      <c r="E13912">
        <v>0.99999800000000005</v>
      </c>
      <c r="F13912">
        <v>13910</v>
      </c>
      <c r="G13912">
        <v>1</v>
      </c>
      <c r="H13912">
        <v>-0.72670000000000001</v>
      </c>
    </row>
    <row r="13913" spans="1:8" x14ac:dyDescent="0.2">
      <c r="A13913" s="1" t="s">
        <v>16793</v>
      </c>
      <c r="B13913">
        <v>6</v>
      </c>
      <c r="C13913">
        <v>0.56211999999999995</v>
      </c>
      <c r="D13913">
        <v>0.70067000000000002</v>
      </c>
      <c r="E13913">
        <v>0.99999800000000005</v>
      </c>
      <c r="F13913">
        <v>13911</v>
      </c>
      <c r="G13913">
        <v>2</v>
      </c>
      <c r="H13913">
        <v>-0.24920999999999999</v>
      </c>
    </row>
    <row r="13914" spans="1:8" x14ac:dyDescent="0.2">
      <c r="A13914" s="1" t="s">
        <v>16990</v>
      </c>
      <c r="B13914">
        <v>6</v>
      </c>
      <c r="C13914">
        <v>0.56216999999999995</v>
      </c>
      <c r="D13914">
        <v>0.70071000000000006</v>
      </c>
      <c r="E13914">
        <v>0.99999800000000005</v>
      </c>
      <c r="F13914">
        <v>13912</v>
      </c>
      <c r="G13914">
        <v>2</v>
      </c>
      <c r="H13914">
        <v>-0.21082999999999999</v>
      </c>
    </row>
    <row r="13915" spans="1:8" x14ac:dyDescent="0.2">
      <c r="A13915" s="1" t="s">
        <v>4503</v>
      </c>
      <c r="B13915">
        <v>6</v>
      </c>
      <c r="C13915">
        <v>0.56220000000000003</v>
      </c>
      <c r="D13915">
        <v>0.70074999999999998</v>
      </c>
      <c r="E13915">
        <v>0.99999800000000005</v>
      </c>
      <c r="F13915">
        <v>13913</v>
      </c>
      <c r="G13915">
        <v>2</v>
      </c>
      <c r="H13915">
        <v>-0.65029000000000003</v>
      </c>
    </row>
    <row r="13916" spans="1:8" x14ac:dyDescent="0.2">
      <c r="A13916" s="1" t="s">
        <v>12390</v>
      </c>
      <c r="B13916">
        <v>6</v>
      </c>
      <c r="C13916">
        <v>0.56228999999999996</v>
      </c>
      <c r="D13916">
        <v>0.70082999999999995</v>
      </c>
      <c r="E13916">
        <v>0.99999800000000005</v>
      </c>
      <c r="F13916">
        <v>13914</v>
      </c>
      <c r="G13916">
        <v>1</v>
      </c>
      <c r="H13916">
        <v>-0.51837999999999995</v>
      </c>
    </row>
    <row r="13917" spans="1:8" x14ac:dyDescent="0.2">
      <c r="A13917" s="1" t="s">
        <v>11130</v>
      </c>
      <c r="B13917">
        <v>6</v>
      </c>
      <c r="C13917">
        <v>0.56230000000000002</v>
      </c>
      <c r="D13917">
        <v>0.70082999999999995</v>
      </c>
      <c r="E13917">
        <v>0.99999800000000005</v>
      </c>
      <c r="F13917">
        <v>13915</v>
      </c>
      <c r="G13917">
        <v>2</v>
      </c>
      <c r="H13917">
        <v>-5.6911000000000003E-2</v>
      </c>
    </row>
    <row r="13918" spans="1:8" x14ac:dyDescent="0.2">
      <c r="A13918" s="1" t="s">
        <v>10859</v>
      </c>
      <c r="B13918">
        <v>6</v>
      </c>
      <c r="C13918">
        <v>0.56233</v>
      </c>
      <c r="D13918">
        <v>0.70084999999999997</v>
      </c>
      <c r="E13918">
        <v>0.99999800000000005</v>
      </c>
      <c r="F13918">
        <v>13916</v>
      </c>
      <c r="G13918">
        <v>1</v>
      </c>
      <c r="H13918">
        <v>-0.15306</v>
      </c>
    </row>
    <row r="13919" spans="1:8" x14ac:dyDescent="0.2">
      <c r="A13919" s="1" t="s">
        <v>10390</v>
      </c>
      <c r="B13919">
        <v>6</v>
      </c>
      <c r="C13919">
        <v>0.56237000000000004</v>
      </c>
      <c r="D13919">
        <v>0.70089000000000001</v>
      </c>
      <c r="E13919">
        <v>0.99999800000000005</v>
      </c>
      <c r="F13919">
        <v>13917</v>
      </c>
      <c r="G13919">
        <v>2</v>
      </c>
      <c r="H13919">
        <v>-1.3551000000000001E-2</v>
      </c>
    </row>
    <row r="13920" spans="1:8" x14ac:dyDescent="0.2">
      <c r="A13920" s="1" t="s">
        <v>19874</v>
      </c>
      <c r="B13920">
        <v>4</v>
      </c>
      <c r="C13920">
        <v>0.56242999999999999</v>
      </c>
      <c r="D13920">
        <v>0.61231999999999998</v>
      </c>
      <c r="E13920">
        <v>0.99999800000000005</v>
      </c>
      <c r="F13920">
        <v>13918</v>
      </c>
      <c r="G13920">
        <v>1</v>
      </c>
      <c r="H13920">
        <v>-0.98768999999999996</v>
      </c>
    </row>
    <row r="13921" spans="1:8" x14ac:dyDescent="0.2">
      <c r="A13921" s="1" t="s">
        <v>10459</v>
      </c>
      <c r="B13921">
        <v>6</v>
      </c>
      <c r="C13921">
        <v>0.56252000000000002</v>
      </c>
      <c r="D13921">
        <v>0.70099999999999996</v>
      </c>
      <c r="E13921">
        <v>0.99999800000000005</v>
      </c>
      <c r="F13921">
        <v>13919</v>
      </c>
      <c r="G13921">
        <v>2</v>
      </c>
      <c r="H13921">
        <v>4.7241999999999999E-2</v>
      </c>
    </row>
    <row r="13922" spans="1:8" x14ac:dyDescent="0.2">
      <c r="A13922" s="1" t="s">
        <v>16027</v>
      </c>
      <c r="B13922">
        <v>6</v>
      </c>
      <c r="C13922">
        <v>0.56262000000000001</v>
      </c>
      <c r="D13922">
        <v>0.70108999999999999</v>
      </c>
      <c r="E13922">
        <v>0.99999800000000005</v>
      </c>
      <c r="F13922">
        <v>13920</v>
      </c>
      <c r="G13922">
        <v>2</v>
      </c>
      <c r="H13922">
        <v>-0.39845000000000003</v>
      </c>
    </row>
    <row r="13923" spans="1:8" x14ac:dyDescent="0.2">
      <c r="A13923" s="1" t="s">
        <v>3520</v>
      </c>
      <c r="B13923">
        <v>6</v>
      </c>
      <c r="C13923">
        <v>0.56262999999999996</v>
      </c>
      <c r="D13923">
        <v>0.70109999999999995</v>
      </c>
      <c r="E13923">
        <v>0.99999800000000005</v>
      </c>
      <c r="F13923">
        <v>13921</v>
      </c>
      <c r="G13923">
        <v>1</v>
      </c>
      <c r="H13923">
        <v>-0.20602000000000001</v>
      </c>
    </row>
    <row r="13924" spans="1:8" x14ac:dyDescent="0.2">
      <c r="A13924" s="1" t="s">
        <v>3346</v>
      </c>
      <c r="B13924">
        <v>6</v>
      </c>
      <c r="C13924">
        <v>0.56264000000000003</v>
      </c>
      <c r="D13924">
        <v>0.70111000000000001</v>
      </c>
      <c r="E13924">
        <v>0.99999800000000005</v>
      </c>
      <c r="F13924">
        <v>13922</v>
      </c>
      <c r="G13924">
        <v>2</v>
      </c>
      <c r="H13924">
        <v>-0.87932999999999995</v>
      </c>
    </row>
    <row r="13925" spans="1:8" x14ac:dyDescent="0.2">
      <c r="A13925" s="1" t="s">
        <v>9714</v>
      </c>
      <c r="B13925">
        <v>6</v>
      </c>
      <c r="C13925">
        <v>0.56267999999999996</v>
      </c>
      <c r="D13925">
        <v>0.70113999999999999</v>
      </c>
      <c r="E13925">
        <v>0.99999800000000005</v>
      </c>
      <c r="F13925">
        <v>13923</v>
      </c>
      <c r="G13925">
        <v>2</v>
      </c>
      <c r="H13925">
        <v>-0.77556999999999998</v>
      </c>
    </row>
    <row r="13926" spans="1:8" x14ac:dyDescent="0.2">
      <c r="A13926" s="1" t="s">
        <v>10733</v>
      </c>
      <c r="B13926">
        <v>6</v>
      </c>
      <c r="C13926">
        <v>0.56276999999999999</v>
      </c>
      <c r="D13926">
        <v>0.70123000000000002</v>
      </c>
      <c r="E13926">
        <v>0.99999800000000005</v>
      </c>
      <c r="F13926">
        <v>13924</v>
      </c>
      <c r="G13926">
        <v>2</v>
      </c>
      <c r="H13926">
        <v>-0.94784000000000002</v>
      </c>
    </row>
    <row r="13927" spans="1:8" x14ac:dyDescent="0.2">
      <c r="A13927" s="1" t="s">
        <v>15128</v>
      </c>
      <c r="B13927">
        <v>6</v>
      </c>
      <c r="C13927">
        <v>0.56293000000000004</v>
      </c>
      <c r="D13927">
        <v>0.70138</v>
      </c>
      <c r="E13927">
        <v>0.99999800000000005</v>
      </c>
      <c r="F13927">
        <v>13925</v>
      </c>
      <c r="G13927">
        <v>1</v>
      </c>
      <c r="H13927">
        <v>-3.8167</v>
      </c>
    </row>
    <row r="13928" spans="1:8" x14ac:dyDescent="0.2">
      <c r="A13928" s="1" t="s">
        <v>14630</v>
      </c>
      <c r="B13928">
        <v>6</v>
      </c>
      <c r="C13928">
        <v>0.56303999999999998</v>
      </c>
      <c r="D13928">
        <v>0.70147000000000004</v>
      </c>
      <c r="E13928">
        <v>0.99999800000000005</v>
      </c>
      <c r="F13928">
        <v>13926</v>
      </c>
      <c r="G13928">
        <v>2</v>
      </c>
      <c r="H13928">
        <v>-0.19495000000000001</v>
      </c>
    </row>
    <row r="13929" spans="1:8" x14ac:dyDescent="0.2">
      <c r="A13929" s="1" t="s">
        <v>11242</v>
      </c>
      <c r="B13929">
        <v>6</v>
      </c>
      <c r="C13929">
        <v>0.56313000000000002</v>
      </c>
      <c r="D13929">
        <v>0.70155000000000001</v>
      </c>
      <c r="E13929">
        <v>0.99999800000000005</v>
      </c>
      <c r="F13929">
        <v>13927</v>
      </c>
      <c r="G13929">
        <v>1</v>
      </c>
      <c r="H13929">
        <v>-0.19742000000000001</v>
      </c>
    </row>
    <row r="13930" spans="1:8" x14ac:dyDescent="0.2">
      <c r="A13930" s="1" t="s">
        <v>13683</v>
      </c>
      <c r="B13930">
        <v>6</v>
      </c>
      <c r="C13930">
        <v>0.56323000000000001</v>
      </c>
      <c r="D13930">
        <v>0.70162999999999998</v>
      </c>
      <c r="E13930">
        <v>0.99999800000000005</v>
      </c>
      <c r="F13930">
        <v>13928</v>
      </c>
      <c r="G13930">
        <v>1</v>
      </c>
      <c r="H13930">
        <v>-0.11326</v>
      </c>
    </row>
    <row r="13931" spans="1:8" x14ac:dyDescent="0.2">
      <c r="A13931" s="1" t="s">
        <v>11500</v>
      </c>
      <c r="B13931">
        <v>6</v>
      </c>
      <c r="C13931">
        <v>0.56325999999999998</v>
      </c>
      <c r="D13931">
        <v>0.70165999999999995</v>
      </c>
      <c r="E13931">
        <v>0.99999800000000005</v>
      </c>
      <c r="F13931">
        <v>13929</v>
      </c>
      <c r="G13931">
        <v>2</v>
      </c>
      <c r="H13931">
        <v>-0.35224</v>
      </c>
    </row>
    <row r="13932" spans="1:8" x14ac:dyDescent="0.2">
      <c r="A13932" s="1" t="s">
        <v>2015</v>
      </c>
      <c r="B13932">
        <v>6</v>
      </c>
      <c r="C13932">
        <v>0.56337000000000004</v>
      </c>
      <c r="D13932">
        <v>0.70174999999999998</v>
      </c>
      <c r="E13932">
        <v>0.99999800000000005</v>
      </c>
      <c r="F13932">
        <v>13930</v>
      </c>
      <c r="G13932">
        <v>2</v>
      </c>
      <c r="H13932">
        <v>-1.9525000000000001E-2</v>
      </c>
    </row>
    <row r="13933" spans="1:8" x14ac:dyDescent="0.2">
      <c r="A13933" s="1" t="s">
        <v>5317</v>
      </c>
      <c r="B13933">
        <v>6</v>
      </c>
      <c r="C13933">
        <v>0.56347999999999998</v>
      </c>
      <c r="D13933">
        <v>0.70184000000000002</v>
      </c>
      <c r="E13933">
        <v>0.99999800000000005</v>
      </c>
      <c r="F13933">
        <v>13931</v>
      </c>
      <c r="G13933">
        <v>1</v>
      </c>
      <c r="H13933">
        <v>-0.54720000000000002</v>
      </c>
    </row>
    <row r="13934" spans="1:8" x14ac:dyDescent="0.2">
      <c r="A13934" s="1" t="s">
        <v>2817</v>
      </c>
      <c r="B13934">
        <v>6</v>
      </c>
      <c r="C13934">
        <v>0.56357000000000002</v>
      </c>
      <c r="D13934">
        <v>0.70191999999999999</v>
      </c>
      <c r="E13934">
        <v>0.99999800000000005</v>
      </c>
      <c r="F13934">
        <v>13932</v>
      </c>
      <c r="G13934">
        <v>2</v>
      </c>
      <c r="H13934">
        <v>0.17368</v>
      </c>
    </row>
    <row r="13935" spans="1:8" x14ac:dyDescent="0.2">
      <c r="A13935" s="1" t="s">
        <v>6610</v>
      </c>
      <c r="B13935">
        <v>6</v>
      </c>
      <c r="C13935">
        <v>0.56359999999999999</v>
      </c>
      <c r="D13935">
        <v>0.70194999999999996</v>
      </c>
      <c r="E13935">
        <v>0.99999800000000005</v>
      </c>
      <c r="F13935">
        <v>13933</v>
      </c>
      <c r="G13935">
        <v>1</v>
      </c>
      <c r="H13935">
        <v>1.1986999999999999E-2</v>
      </c>
    </row>
    <row r="13936" spans="1:8" x14ac:dyDescent="0.2">
      <c r="A13936" s="1" t="s">
        <v>8801</v>
      </c>
      <c r="B13936">
        <v>6</v>
      </c>
      <c r="C13936">
        <v>0.56364999999999998</v>
      </c>
      <c r="D13936">
        <v>0.70199</v>
      </c>
      <c r="E13936">
        <v>0.99999800000000005</v>
      </c>
      <c r="F13936">
        <v>13934</v>
      </c>
      <c r="G13936">
        <v>1</v>
      </c>
      <c r="H13936">
        <v>-0.14563999999999999</v>
      </c>
    </row>
    <row r="13937" spans="1:8" x14ac:dyDescent="0.2">
      <c r="A13937" s="1" t="s">
        <v>14730</v>
      </c>
      <c r="B13937">
        <v>6</v>
      </c>
      <c r="C13937">
        <v>0.56366000000000005</v>
      </c>
      <c r="D13937">
        <v>0.70201000000000002</v>
      </c>
      <c r="E13937">
        <v>0.99999800000000005</v>
      </c>
      <c r="F13937">
        <v>13935</v>
      </c>
      <c r="G13937">
        <v>2</v>
      </c>
      <c r="H13937">
        <v>9.9884000000000001E-2</v>
      </c>
    </row>
    <row r="13938" spans="1:8" x14ac:dyDescent="0.2">
      <c r="A13938" s="1" t="s">
        <v>3199</v>
      </c>
      <c r="B13938">
        <v>6</v>
      </c>
      <c r="C13938">
        <v>0.56372</v>
      </c>
      <c r="D13938">
        <v>0.70204999999999995</v>
      </c>
      <c r="E13938">
        <v>0.99999800000000005</v>
      </c>
      <c r="F13938">
        <v>13936</v>
      </c>
      <c r="G13938">
        <v>2</v>
      </c>
      <c r="H13938">
        <v>6.7470000000000002E-2</v>
      </c>
    </row>
    <row r="13939" spans="1:8" x14ac:dyDescent="0.2">
      <c r="A13939" s="1" t="s">
        <v>12299</v>
      </c>
      <c r="B13939">
        <v>6</v>
      </c>
      <c r="C13939">
        <v>0.56381000000000003</v>
      </c>
      <c r="D13939">
        <v>0.70213000000000003</v>
      </c>
      <c r="E13939">
        <v>0.99999800000000005</v>
      </c>
      <c r="F13939">
        <v>13937</v>
      </c>
      <c r="G13939">
        <v>2</v>
      </c>
      <c r="H13939">
        <v>1.5379E-3</v>
      </c>
    </row>
    <row r="13940" spans="1:8" x14ac:dyDescent="0.2">
      <c r="A13940" s="1" t="s">
        <v>19875</v>
      </c>
      <c r="B13940">
        <v>2</v>
      </c>
      <c r="C13940">
        <v>0.56406000000000001</v>
      </c>
      <c r="D13940">
        <v>0.56410000000000005</v>
      </c>
      <c r="E13940">
        <v>0.99999800000000005</v>
      </c>
      <c r="F13940">
        <v>13938</v>
      </c>
      <c r="G13940">
        <v>0</v>
      </c>
      <c r="H13940">
        <v>0.11774</v>
      </c>
    </row>
    <row r="13941" spans="1:8" x14ac:dyDescent="0.2">
      <c r="A13941" s="1" t="s">
        <v>2249</v>
      </c>
      <c r="B13941">
        <v>6</v>
      </c>
      <c r="C13941">
        <v>0.56410000000000005</v>
      </c>
      <c r="D13941">
        <v>0.70235999999999998</v>
      </c>
      <c r="E13941">
        <v>0.99999800000000005</v>
      </c>
      <c r="F13941">
        <v>13939</v>
      </c>
      <c r="G13941">
        <v>2</v>
      </c>
      <c r="H13941">
        <v>-5.6749000000000003E-4</v>
      </c>
    </row>
    <row r="13942" spans="1:8" x14ac:dyDescent="0.2">
      <c r="A13942" s="1" t="s">
        <v>9417</v>
      </c>
      <c r="B13942">
        <v>6</v>
      </c>
      <c r="C13942">
        <v>0.56410000000000005</v>
      </c>
      <c r="D13942">
        <v>0.70235999999999998</v>
      </c>
      <c r="E13942">
        <v>0.99999800000000005</v>
      </c>
      <c r="F13942">
        <v>13940</v>
      </c>
      <c r="G13942">
        <v>2</v>
      </c>
      <c r="H13942">
        <v>-0.82301000000000002</v>
      </c>
    </row>
    <row r="13943" spans="1:8" x14ac:dyDescent="0.2">
      <c r="A13943" s="1" t="s">
        <v>5969</v>
      </c>
      <c r="B13943">
        <v>6</v>
      </c>
      <c r="C13943">
        <v>0.56415999999999999</v>
      </c>
      <c r="D13943">
        <v>0.70240999999999998</v>
      </c>
      <c r="E13943">
        <v>0.99999800000000005</v>
      </c>
      <c r="F13943">
        <v>13941</v>
      </c>
      <c r="G13943">
        <v>2</v>
      </c>
      <c r="H13943">
        <v>-0.61299000000000003</v>
      </c>
    </row>
    <row r="13944" spans="1:8" x14ac:dyDescent="0.2">
      <c r="A13944" s="1" t="s">
        <v>2728</v>
      </c>
      <c r="B13944">
        <v>6</v>
      </c>
      <c r="C13944">
        <v>0.56418000000000001</v>
      </c>
      <c r="D13944">
        <v>0.70243</v>
      </c>
      <c r="E13944">
        <v>0.99999800000000005</v>
      </c>
      <c r="F13944">
        <v>13942</v>
      </c>
      <c r="G13944">
        <v>2</v>
      </c>
      <c r="H13944">
        <v>-0.66739000000000004</v>
      </c>
    </row>
    <row r="13945" spans="1:8" x14ac:dyDescent="0.2">
      <c r="A13945" s="1" t="s">
        <v>9488</v>
      </c>
      <c r="B13945">
        <v>6</v>
      </c>
      <c r="C13945">
        <v>0.56418999999999997</v>
      </c>
      <c r="D13945">
        <v>0.70243999999999995</v>
      </c>
      <c r="E13945">
        <v>0.99999800000000005</v>
      </c>
      <c r="F13945">
        <v>13943</v>
      </c>
      <c r="G13945">
        <v>2</v>
      </c>
      <c r="H13945">
        <v>-0.15804000000000001</v>
      </c>
    </row>
    <row r="13946" spans="1:8" x14ac:dyDescent="0.2">
      <c r="A13946" s="1" t="s">
        <v>11125</v>
      </c>
      <c r="B13946">
        <v>6</v>
      </c>
      <c r="C13946">
        <v>0.56428</v>
      </c>
      <c r="D13946">
        <v>0.70252000000000003</v>
      </c>
      <c r="E13946">
        <v>0.99999800000000005</v>
      </c>
      <c r="F13946">
        <v>13944</v>
      </c>
      <c r="G13946">
        <v>2</v>
      </c>
      <c r="H13946">
        <v>2.1010999999999998E-2</v>
      </c>
    </row>
    <row r="13947" spans="1:8" x14ac:dyDescent="0.2">
      <c r="A13947" s="1" t="s">
        <v>17057</v>
      </c>
      <c r="B13947">
        <v>6</v>
      </c>
      <c r="C13947">
        <v>0.56440999999999997</v>
      </c>
      <c r="D13947">
        <v>0.70262999999999998</v>
      </c>
      <c r="E13947">
        <v>0.99999800000000005</v>
      </c>
      <c r="F13947">
        <v>13945</v>
      </c>
      <c r="G13947">
        <v>2</v>
      </c>
      <c r="H13947">
        <v>-0.49842999999999998</v>
      </c>
    </row>
    <row r="13948" spans="1:8" x14ac:dyDescent="0.2">
      <c r="A13948" s="1" t="s">
        <v>13219</v>
      </c>
      <c r="B13948">
        <v>6</v>
      </c>
      <c r="C13948">
        <v>0.56445000000000001</v>
      </c>
      <c r="D13948">
        <v>0.70265999999999995</v>
      </c>
      <c r="E13948">
        <v>0.99999800000000005</v>
      </c>
      <c r="F13948">
        <v>13946</v>
      </c>
      <c r="G13948">
        <v>2</v>
      </c>
      <c r="H13948">
        <v>-0.42231000000000002</v>
      </c>
    </row>
    <row r="13949" spans="1:8" x14ac:dyDescent="0.2">
      <c r="A13949" s="1" t="s">
        <v>9109</v>
      </c>
      <c r="B13949">
        <v>6</v>
      </c>
      <c r="C13949">
        <v>0.56447000000000003</v>
      </c>
      <c r="D13949">
        <v>0.70267000000000002</v>
      </c>
      <c r="E13949">
        <v>0.99999800000000005</v>
      </c>
      <c r="F13949">
        <v>13947</v>
      </c>
      <c r="G13949">
        <v>2</v>
      </c>
      <c r="H13949">
        <v>-3.3480999999999997E-2</v>
      </c>
    </row>
    <row r="13950" spans="1:8" x14ac:dyDescent="0.2">
      <c r="A13950" s="1" t="s">
        <v>10414</v>
      </c>
      <c r="B13950">
        <v>6</v>
      </c>
      <c r="C13950">
        <v>0.56455</v>
      </c>
      <c r="D13950">
        <v>0.70274000000000003</v>
      </c>
      <c r="E13950">
        <v>0.99999800000000005</v>
      </c>
      <c r="F13950">
        <v>13948</v>
      </c>
      <c r="G13950">
        <v>1</v>
      </c>
      <c r="H13950">
        <v>2.0007E-2</v>
      </c>
    </row>
    <row r="13951" spans="1:8" x14ac:dyDescent="0.2">
      <c r="A13951" s="1" t="s">
        <v>12884</v>
      </c>
      <c r="B13951">
        <v>6</v>
      </c>
      <c r="C13951">
        <v>0.56462999999999997</v>
      </c>
      <c r="D13951">
        <v>0.70279999999999998</v>
      </c>
      <c r="E13951">
        <v>0.99999800000000005</v>
      </c>
      <c r="F13951">
        <v>13949</v>
      </c>
      <c r="G13951">
        <v>1</v>
      </c>
      <c r="H13951">
        <v>-0.20510999999999999</v>
      </c>
    </row>
    <row r="13952" spans="1:8" x14ac:dyDescent="0.2">
      <c r="A13952" s="1" t="s">
        <v>4323</v>
      </c>
      <c r="B13952">
        <v>6</v>
      </c>
      <c r="C13952">
        <v>0.56472</v>
      </c>
      <c r="D13952">
        <v>0.70289000000000001</v>
      </c>
      <c r="E13952">
        <v>0.99999800000000005</v>
      </c>
      <c r="F13952">
        <v>13950</v>
      </c>
      <c r="G13952">
        <v>2</v>
      </c>
      <c r="H13952">
        <v>8.5531999999999997E-2</v>
      </c>
    </row>
    <row r="13953" spans="1:8" x14ac:dyDescent="0.2">
      <c r="A13953" s="1" t="s">
        <v>8935</v>
      </c>
      <c r="B13953">
        <v>6</v>
      </c>
      <c r="C13953">
        <v>0.56476000000000004</v>
      </c>
      <c r="D13953">
        <v>0.70293000000000005</v>
      </c>
      <c r="E13953">
        <v>0.99999800000000005</v>
      </c>
      <c r="F13953">
        <v>13951</v>
      </c>
      <c r="G13953">
        <v>2</v>
      </c>
      <c r="H13953">
        <v>-0.70345000000000002</v>
      </c>
    </row>
    <row r="13954" spans="1:8" x14ac:dyDescent="0.2">
      <c r="A13954" s="1" t="s">
        <v>169</v>
      </c>
      <c r="B13954">
        <v>6</v>
      </c>
      <c r="C13954">
        <v>0.56477999999999995</v>
      </c>
      <c r="D13954">
        <v>0.70294999999999996</v>
      </c>
      <c r="E13954">
        <v>0.99999800000000005</v>
      </c>
      <c r="F13954">
        <v>13952</v>
      </c>
      <c r="G13954">
        <v>2</v>
      </c>
      <c r="H13954">
        <v>0.21146000000000001</v>
      </c>
    </row>
    <row r="13955" spans="1:8" x14ac:dyDescent="0.2">
      <c r="A13955" s="1" t="s">
        <v>12552</v>
      </c>
      <c r="B13955">
        <v>6</v>
      </c>
      <c r="C13955">
        <v>0.56479999999999997</v>
      </c>
      <c r="D13955">
        <v>0.70296999999999998</v>
      </c>
      <c r="E13955">
        <v>0.99999800000000005</v>
      </c>
      <c r="F13955">
        <v>13953</v>
      </c>
      <c r="G13955">
        <v>2</v>
      </c>
      <c r="H13955">
        <v>1.9862000000000001E-2</v>
      </c>
    </row>
    <row r="13956" spans="1:8" x14ac:dyDescent="0.2">
      <c r="A13956" s="1" t="s">
        <v>10169</v>
      </c>
      <c r="B13956">
        <v>6</v>
      </c>
      <c r="C13956">
        <v>0.56489</v>
      </c>
      <c r="D13956">
        <v>0.70303000000000004</v>
      </c>
      <c r="E13956">
        <v>0.99999800000000005</v>
      </c>
      <c r="F13956">
        <v>13954</v>
      </c>
      <c r="G13956">
        <v>2</v>
      </c>
      <c r="H13956">
        <v>-0.17663999999999999</v>
      </c>
    </row>
    <row r="13957" spans="1:8" x14ac:dyDescent="0.2">
      <c r="A13957" s="1" t="s">
        <v>10080</v>
      </c>
      <c r="B13957">
        <v>6</v>
      </c>
      <c r="C13957">
        <v>0.56498000000000004</v>
      </c>
      <c r="D13957">
        <v>0.70311000000000001</v>
      </c>
      <c r="E13957">
        <v>0.99999800000000005</v>
      </c>
      <c r="F13957">
        <v>13955</v>
      </c>
      <c r="G13957">
        <v>2</v>
      </c>
      <c r="H13957">
        <v>9.5729999999999996E-2</v>
      </c>
    </row>
    <row r="13958" spans="1:8" x14ac:dyDescent="0.2">
      <c r="A13958" s="1" t="s">
        <v>4811</v>
      </c>
      <c r="B13958">
        <v>6</v>
      </c>
      <c r="C13958">
        <v>0.56510000000000005</v>
      </c>
      <c r="D13958">
        <v>0.70321999999999996</v>
      </c>
      <c r="E13958">
        <v>0.99999800000000005</v>
      </c>
      <c r="F13958">
        <v>13956</v>
      </c>
      <c r="G13958">
        <v>2</v>
      </c>
      <c r="H13958">
        <v>-0.12222</v>
      </c>
    </row>
    <row r="13959" spans="1:8" x14ac:dyDescent="0.2">
      <c r="A13959" s="1" t="s">
        <v>15001</v>
      </c>
      <c r="B13959">
        <v>6</v>
      </c>
      <c r="C13959">
        <v>0.56525000000000003</v>
      </c>
      <c r="D13959">
        <v>0.70335000000000003</v>
      </c>
      <c r="E13959">
        <v>0.99999800000000005</v>
      </c>
      <c r="F13959">
        <v>13957</v>
      </c>
      <c r="G13959">
        <v>1</v>
      </c>
      <c r="H13959">
        <v>-0.83418999999999999</v>
      </c>
    </row>
    <row r="13960" spans="1:8" x14ac:dyDescent="0.2">
      <c r="A13960" s="1" t="s">
        <v>1647</v>
      </c>
      <c r="B13960">
        <v>6</v>
      </c>
      <c r="C13960">
        <v>0.56525000000000003</v>
      </c>
      <c r="D13960">
        <v>0.70335000000000003</v>
      </c>
      <c r="E13960">
        <v>0.99999800000000005</v>
      </c>
      <c r="F13960">
        <v>13958</v>
      </c>
      <c r="G13960">
        <v>2</v>
      </c>
      <c r="H13960">
        <v>-0.20007</v>
      </c>
    </row>
    <row r="13961" spans="1:8" x14ac:dyDescent="0.2">
      <c r="A13961" s="1" t="s">
        <v>6311</v>
      </c>
      <c r="B13961">
        <v>6</v>
      </c>
      <c r="C13961">
        <v>0.56535000000000002</v>
      </c>
      <c r="D13961">
        <v>0.70343999999999995</v>
      </c>
      <c r="E13961">
        <v>0.99999800000000005</v>
      </c>
      <c r="F13961">
        <v>13959</v>
      </c>
      <c r="G13961">
        <v>1</v>
      </c>
      <c r="H13961">
        <v>-0.28444000000000003</v>
      </c>
    </row>
    <row r="13962" spans="1:8" x14ac:dyDescent="0.2">
      <c r="A13962" s="1" t="s">
        <v>16550</v>
      </c>
      <c r="B13962">
        <v>6</v>
      </c>
      <c r="C13962">
        <v>0.56535999999999997</v>
      </c>
      <c r="D13962">
        <v>0.70345000000000002</v>
      </c>
      <c r="E13962">
        <v>0.99999800000000005</v>
      </c>
      <c r="F13962">
        <v>13960</v>
      </c>
      <c r="G13962">
        <v>2</v>
      </c>
      <c r="H13962">
        <v>-8.0638000000000001E-2</v>
      </c>
    </row>
    <row r="13963" spans="1:8" x14ac:dyDescent="0.2">
      <c r="A13963" s="1" t="s">
        <v>17374</v>
      </c>
      <c r="B13963">
        <v>6</v>
      </c>
      <c r="C13963">
        <v>0.5655</v>
      </c>
      <c r="D13963">
        <v>0.70357999999999998</v>
      </c>
      <c r="E13963">
        <v>0.99999800000000005</v>
      </c>
      <c r="F13963">
        <v>13961</v>
      </c>
      <c r="G13963">
        <v>1</v>
      </c>
      <c r="H13963">
        <v>-1.0577000000000001</v>
      </c>
    </row>
    <row r="13964" spans="1:8" x14ac:dyDescent="0.2">
      <c r="A13964" s="1" t="s">
        <v>6325</v>
      </c>
      <c r="B13964">
        <v>6</v>
      </c>
      <c r="C13964">
        <v>0.56554000000000004</v>
      </c>
      <c r="D13964">
        <v>0.70362000000000002</v>
      </c>
      <c r="E13964">
        <v>0.99999800000000005</v>
      </c>
      <c r="F13964">
        <v>13962</v>
      </c>
      <c r="G13964">
        <v>2</v>
      </c>
      <c r="H13964">
        <v>-0.34539999999999998</v>
      </c>
    </row>
    <row r="13965" spans="1:8" x14ac:dyDescent="0.2">
      <c r="A13965" s="1" t="s">
        <v>1653</v>
      </c>
      <c r="B13965">
        <v>6</v>
      </c>
      <c r="C13965">
        <v>0.56557000000000002</v>
      </c>
      <c r="D13965">
        <v>0.70362999999999998</v>
      </c>
      <c r="E13965">
        <v>0.99999800000000005</v>
      </c>
      <c r="F13965">
        <v>13963</v>
      </c>
      <c r="G13965">
        <v>1</v>
      </c>
      <c r="H13965">
        <v>-0.7339</v>
      </c>
    </row>
    <row r="13966" spans="1:8" x14ac:dyDescent="0.2">
      <c r="A13966" s="1" t="s">
        <v>11939</v>
      </c>
      <c r="B13966">
        <v>6</v>
      </c>
      <c r="C13966">
        <v>0.56559999999999999</v>
      </c>
      <c r="D13966">
        <v>0.70365999999999995</v>
      </c>
      <c r="E13966">
        <v>0.99999800000000005</v>
      </c>
      <c r="F13966">
        <v>13964</v>
      </c>
      <c r="G13966">
        <v>1</v>
      </c>
      <c r="H13966">
        <v>-0.31627</v>
      </c>
    </row>
    <row r="13967" spans="1:8" x14ac:dyDescent="0.2">
      <c r="A13967" s="1" t="s">
        <v>15341</v>
      </c>
      <c r="B13967">
        <v>6</v>
      </c>
      <c r="C13967">
        <v>0.56562000000000001</v>
      </c>
      <c r="D13967">
        <v>0.70367999999999997</v>
      </c>
      <c r="E13967">
        <v>0.99999800000000005</v>
      </c>
      <c r="F13967">
        <v>13965</v>
      </c>
      <c r="G13967">
        <v>1</v>
      </c>
      <c r="H13967">
        <v>-0.48998000000000003</v>
      </c>
    </row>
    <row r="13968" spans="1:8" x14ac:dyDescent="0.2">
      <c r="A13968" s="1" t="s">
        <v>6076</v>
      </c>
      <c r="B13968">
        <v>6</v>
      </c>
      <c r="C13968">
        <v>0.56567000000000001</v>
      </c>
      <c r="D13968">
        <v>0.70372000000000001</v>
      </c>
      <c r="E13968">
        <v>0.99999800000000005</v>
      </c>
      <c r="F13968">
        <v>13966</v>
      </c>
      <c r="G13968">
        <v>1</v>
      </c>
      <c r="H13968">
        <v>-0.18848000000000001</v>
      </c>
    </row>
    <row r="13969" spans="1:8" x14ac:dyDescent="0.2">
      <c r="A13969" s="1" t="s">
        <v>19876</v>
      </c>
      <c r="B13969">
        <v>4</v>
      </c>
      <c r="C13969">
        <v>0.56569000000000003</v>
      </c>
      <c r="D13969">
        <v>0.61428000000000005</v>
      </c>
      <c r="E13969">
        <v>0.99999800000000005</v>
      </c>
      <c r="F13969">
        <v>13967</v>
      </c>
      <c r="G13969">
        <v>1</v>
      </c>
      <c r="H13969">
        <v>-9.2405000000000001E-2</v>
      </c>
    </row>
    <row r="13970" spans="1:8" x14ac:dyDescent="0.2">
      <c r="A13970" s="1" t="s">
        <v>11553</v>
      </c>
      <c r="B13970">
        <v>6</v>
      </c>
      <c r="C13970">
        <v>0.56572</v>
      </c>
      <c r="D13970">
        <v>0.70376000000000005</v>
      </c>
      <c r="E13970">
        <v>0.99999800000000005</v>
      </c>
      <c r="F13970">
        <v>13968</v>
      </c>
      <c r="G13970">
        <v>2</v>
      </c>
      <c r="H13970">
        <v>3.0529000000000001E-2</v>
      </c>
    </row>
    <row r="13971" spans="1:8" x14ac:dyDescent="0.2">
      <c r="A13971" s="1" t="s">
        <v>13415</v>
      </c>
      <c r="B13971">
        <v>6</v>
      </c>
      <c r="C13971">
        <v>0.56577</v>
      </c>
      <c r="D13971">
        <v>0.70379999999999998</v>
      </c>
      <c r="E13971">
        <v>0.99999800000000005</v>
      </c>
      <c r="F13971">
        <v>13969</v>
      </c>
      <c r="G13971">
        <v>1</v>
      </c>
      <c r="H13971">
        <v>0.10688</v>
      </c>
    </row>
    <row r="13972" spans="1:8" x14ac:dyDescent="0.2">
      <c r="A13972" s="1" t="s">
        <v>5436</v>
      </c>
      <c r="B13972">
        <v>6</v>
      </c>
      <c r="C13972">
        <v>0.56583000000000006</v>
      </c>
      <c r="D13972">
        <v>0.70384999999999998</v>
      </c>
      <c r="E13972">
        <v>0.99999800000000005</v>
      </c>
      <c r="F13972">
        <v>13970</v>
      </c>
      <c r="G13972">
        <v>2</v>
      </c>
      <c r="H13972">
        <v>-0.18184</v>
      </c>
    </row>
    <row r="13973" spans="1:8" x14ac:dyDescent="0.2">
      <c r="A13973" s="1" t="s">
        <v>11319</v>
      </c>
      <c r="B13973">
        <v>6</v>
      </c>
      <c r="C13973">
        <v>0.56586999999999998</v>
      </c>
      <c r="D13973">
        <v>0.70387999999999995</v>
      </c>
      <c r="E13973">
        <v>0.99999800000000005</v>
      </c>
      <c r="F13973">
        <v>13971</v>
      </c>
      <c r="G13973">
        <v>2</v>
      </c>
      <c r="H13973">
        <v>-0.96431</v>
      </c>
    </row>
    <row r="13974" spans="1:8" x14ac:dyDescent="0.2">
      <c r="A13974" s="1" t="s">
        <v>19877</v>
      </c>
      <c r="B13974">
        <v>6</v>
      </c>
      <c r="C13974">
        <v>0.56594</v>
      </c>
      <c r="D13974">
        <v>0.70394000000000001</v>
      </c>
      <c r="E13974">
        <v>0.99999800000000005</v>
      </c>
      <c r="F13974">
        <v>13972</v>
      </c>
      <c r="G13974">
        <v>1</v>
      </c>
      <c r="H13974">
        <v>-0.32972000000000001</v>
      </c>
    </row>
    <row r="13975" spans="1:8" x14ac:dyDescent="0.2">
      <c r="A13975" s="1" t="s">
        <v>2656</v>
      </c>
      <c r="B13975">
        <v>6</v>
      </c>
      <c r="C13975">
        <v>0.56601000000000001</v>
      </c>
      <c r="D13975">
        <v>0.70399</v>
      </c>
      <c r="E13975">
        <v>0.99999800000000005</v>
      </c>
      <c r="F13975">
        <v>13973</v>
      </c>
      <c r="G13975">
        <v>2</v>
      </c>
      <c r="H13975">
        <v>-0.59265999999999996</v>
      </c>
    </row>
    <row r="13976" spans="1:8" x14ac:dyDescent="0.2">
      <c r="A13976" s="1" t="s">
        <v>19878</v>
      </c>
      <c r="B13976">
        <v>4</v>
      </c>
      <c r="C13976">
        <v>0.56620000000000004</v>
      </c>
      <c r="D13976">
        <v>0.61458000000000002</v>
      </c>
      <c r="E13976">
        <v>0.99999800000000005</v>
      </c>
      <c r="F13976">
        <v>13974</v>
      </c>
      <c r="G13976">
        <v>1</v>
      </c>
      <c r="H13976">
        <v>7.7841999999999995E-2</v>
      </c>
    </row>
    <row r="13977" spans="1:8" x14ac:dyDescent="0.2">
      <c r="A13977" s="1" t="s">
        <v>3292</v>
      </c>
      <c r="B13977">
        <v>6</v>
      </c>
      <c r="C13977">
        <v>0.56620000000000004</v>
      </c>
      <c r="D13977">
        <v>0.70418000000000003</v>
      </c>
      <c r="E13977">
        <v>0.99999800000000005</v>
      </c>
      <c r="F13977">
        <v>13975</v>
      </c>
      <c r="G13977">
        <v>2</v>
      </c>
      <c r="H13977">
        <v>-0.47658</v>
      </c>
    </row>
    <row r="13978" spans="1:8" x14ac:dyDescent="0.2">
      <c r="A13978" s="1" t="s">
        <v>4397</v>
      </c>
      <c r="B13978">
        <v>6</v>
      </c>
      <c r="C13978">
        <v>0.56620000000000004</v>
      </c>
      <c r="D13978">
        <v>0.70418000000000003</v>
      </c>
      <c r="E13978">
        <v>0.99999800000000005</v>
      </c>
      <c r="F13978">
        <v>13976</v>
      </c>
      <c r="G13978">
        <v>1</v>
      </c>
      <c r="H13978">
        <v>-0.23533000000000001</v>
      </c>
    </row>
    <row r="13979" spans="1:8" x14ac:dyDescent="0.2">
      <c r="A13979" s="1" t="s">
        <v>17439</v>
      </c>
      <c r="B13979">
        <v>6</v>
      </c>
      <c r="C13979">
        <v>0.56627000000000005</v>
      </c>
      <c r="D13979">
        <v>0.70423999999999998</v>
      </c>
      <c r="E13979">
        <v>0.99999800000000005</v>
      </c>
      <c r="F13979">
        <v>13977</v>
      </c>
      <c r="G13979">
        <v>1</v>
      </c>
      <c r="H13979">
        <v>-0.59509999999999996</v>
      </c>
    </row>
    <row r="13980" spans="1:8" x14ac:dyDescent="0.2">
      <c r="A13980" s="1" t="s">
        <v>17406</v>
      </c>
      <c r="B13980">
        <v>6</v>
      </c>
      <c r="C13980">
        <v>0.56632000000000005</v>
      </c>
      <c r="D13980">
        <v>0.70426999999999995</v>
      </c>
      <c r="E13980">
        <v>0.99999800000000005</v>
      </c>
      <c r="F13980">
        <v>13978</v>
      </c>
      <c r="G13980">
        <v>1</v>
      </c>
      <c r="H13980">
        <v>-1.4567000000000001</v>
      </c>
    </row>
    <row r="13981" spans="1:8" x14ac:dyDescent="0.2">
      <c r="A13981" s="1" t="s">
        <v>7077</v>
      </c>
      <c r="B13981">
        <v>6</v>
      </c>
      <c r="C13981">
        <v>0.56635999999999997</v>
      </c>
      <c r="D13981">
        <v>0.70430999999999999</v>
      </c>
      <c r="E13981">
        <v>0.99999800000000005</v>
      </c>
      <c r="F13981">
        <v>13979</v>
      </c>
      <c r="G13981">
        <v>2</v>
      </c>
      <c r="H13981">
        <v>-9.9618999999999999E-2</v>
      </c>
    </row>
    <row r="13982" spans="1:8" x14ac:dyDescent="0.2">
      <c r="A13982" s="1" t="s">
        <v>13382</v>
      </c>
      <c r="B13982">
        <v>6</v>
      </c>
      <c r="C13982">
        <v>0.56654000000000004</v>
      </c>
      <c r="D13982">
        <v>0.70447000000000004</v>
      </c>
      <c r="E13982">
        <v>0.99999800000000005</v>
      </c>
      <c r="F13982">
        <v>13980</v>
      </c>
      <c r="G13982">
        <v>1</v>
      </c>
      <c r="H13982">
        <v>-0.33643000000000001</v>
      </c>
    </row>
    <row r="13983" spans="1:8" x14ac:dyDescent="0.2">
      <c r="A13983" s="1" t="s">
        <v>3128</v>
      </c>
      <c r="B13983">
        <v>6</v>
      </c>
      <c r="C13983">
        <v>0.56659999999999999</v>
      </c>
      <c r="D13983">
        <v>0.70452999999999999</v>
      </c>
      <c r="E13983">
        <v>0.99999800000000005</v>
      </c>
      <c r="F13983">
        <v>13981</v>
      </c>
      <c r="G13983">
        <v>2</v>
      </c>
      <c r="H13983">
        <v>-2.8815999999999998E-3</v>
      </c>
    </row>
    <row r="13984" spans="1:8" x14ac:dyDescent="0.2">
      <c r="A13984" s="1" t="s">
        <v>6931</v>
      </c>
      <c r="B13984">
        <v>6</v>
      </c>
      <c r="C13984">
        <v>0.56662999999999997</v>
      </c>
      <c r="D13984">
        <v>0.70455000000000001</v>
      </c>
      <c r="E13984">
        <v>0.99999800000000005</v>
      </c>
      <c r="F13984">
        <v>13982</v>
      </c>
      <c r="G13984">
        <v>2</v>
      </c>
      <c r="H13984">
        <v>-0.40322999999999998</v>
      </c>
    </row>
    <row r="13985" spans="1:8" x14ac:dyDescent="0.2">
      <c r="A13985" s="1" t="s">
        <v>19879</v>
      </c>
      <c r="B13985">
        <v>1</v>
      </c>
      <c r="C13985">
        <v>0.56666000000000005</v>
      </c>
      <c r="D13985">
        <v>0.56655999999999995</v>
      </c>
      <c r="E13985">
        <v>0.99999800000000005</v>
      </c>
      <c r="F13985">
        <v>13983</v>
      </c>
      <c r="G13985">
        <v>0</v>
      </c>
      <c r="H13985">
        <v>-0.30856</v>
      </c>
    </row>
    <row r="13986" spans="1:8" x14ac:dyDescent="0.2">
      <c r="A13986" s="1" t="s">
        <v>9326</v>
      </c>
      <c r="B13986">
        <v>6</v>
      </c>
      <c r="C13986">
        <v>0.56669000000000003</v>
      </c>
      <c r="D13986">
        <v>0.7046</v>
      </c>
      <c r="E13986">
        <v>0.99999800000000005</v>
      </c>
      <c r="F13986">
        <v>13984</v>
      </c>
      <c r="G13986">
        <v>1</v>
      </c>
      <c r="H13986">
        <v>-0.99123000000000006</v>
      </c>
    </row>
    <row r="13987" spans="1:8" x14ac:dyDescent="0.2">
      <c r="A13987" s="1" t="s">
        <v>18433</v>
      </c>
      <c r="B13987">
        <v>6</v>
      </c>
      <c r="C13987">
        <v>0.56671000000000005</v>
      </c>
      <c r="D13987">
        <v>0.70462999999999998</v>
      </c>
      <c r="E13987">
        <v>0.99999800000000005</v>
      </c>
      <c r="F13987">
        <v>13985</v>
      </c>
      <c r="G13987">
        <v>2</v>
      </c>
      <c r="H13987">
        <v>-0.25647999999999999</v>
      </c>
    </row>
    <row r="13988" spans="1:8" x14ac:dyDescent="0.2">
      <c r="A13988" s="1" t="s">
        <v>6020</v>
      </c>
      <c r="B13988">
        <v>6</v>
      </c>
      <c r="C13988">
        <v>0.56682999999999995</v>
      </c>
      <c r="D13988">
        <v>0.70474999999999999</v>
      </c>
      <c r="E13988">
        <v>0.99999800000000005</v>
      </c>
      <c r="F13988">
        <v>13986</v>
      </c>
      <c r="G13988">
        <v>2</v>
      </c>
      <c r="H13988">
        <v>-1.0126999999999999</v>
      </c>
    </row>
    <row r="13989" spans="1:8" x14ac:dyDescent="0.2">
      <c r="A13989" s="1" t="s">
        <v>19880</v>
      </c>
      <c r="B13989">
        <v>4</v>
      </c>
      <c r="C13989">
        <v>0.56684000000000001</v>
      </c>
      <c r="D13989">
        <v>0.61497999999999997</v>
      </c>
      <c r="E13989">
        <v>0.99999800000000005</v>
      </c>
      <c r="F13989">
        <v>13987</v>
      </c>
      <c r="G13989">
        <v>1</v>
      </c>
      <c r="H13989">
        <v>-0.3629</v>
      </c>
    </row>
    <row r="13990" spans="1:8" x14ac:dyDescent="0.2">
      <c r="A13990" s="1" t="s">
        <v>198</v>
      </c>
      <c r="B13990">
        <v>4</v>
      </c>
      <c r="C13990">
        <v>0.56688000000000005</v>
      </c>
      <c r="D13990">
        <v>0.61500999999999995</v>
      </c>
      <c r="E13990">
        <v>0.99999800000000005</v>
      </c>
      <c r="F13990">
        <v>13988</v>
      </c>
      <c r="G13990">
        <v>1</v>
      </c>
      <c r="H13990">
        <v>2.0969000000000001E-3</v>
      </c>
    </row>
    <row r="13991" spans="1:8" x14ac:dyDescent="0.2">
      <c r="A13991" s="1" t="s">
        <v>13638</v>
      </c>
      <c r="B13991">
        <v>6</v>
      </c>
      <c r="C13991">
        <v>0.56691999999999998</v>
      </c>
      <c r="D13991">
        <v>0.70482999999999996</v>
      </c>
      <c r="E13991">
        <v>0.99999800000000005</v>
      </c>
      <c r="F13991">
        <v>13989</v>
      </c>
      <c r="G13991">
        <v>2</v>
      </c>
      <c r="H13991">
        <v>0.15497</v>
      </c>
    </row>
    <row r="13992" spans="1:8" x14ac:dyDescent="0.2">
      <c r="A13992" s="1" t="s">
        <v>14855</v>
      </c>
      <c r="B13992">
        <v>6</v>
      </c>
      <c r="C13992">
        <v>0.56694</v>
      </c>
      <c r="D13992">
        <v>0.70482999999999996</v>
      </c>
      <c r="E13992">
        <v>0.99999800000000005</v>
      </c>
      <c r="F13992">
        <v>13990</v>
      </c>
      <c r="G13992">
        <v>1</v>
      </c>
      <c r="H13992">
        <v>-3.4172999999999999E-3</v>
      </c>
    </row>
    <row r="13993" spans="1:8" x14ac:dyDescent="0.2">
      <c r="A13993" s="1" t="s">
        <v>3446</v>
      </c>
      <c r="B13993">
        <v>6</v>
      </c>
      <c r="C13993">
        <v>0.56696000000000002</v>
      </c>
      <c r="D13993">
        <v>0.70486000000000004</v>
      </c>
      <c r="E13993">
        <v>0.99999800000000005</v>
      </c>
      <c r="F13993">
        <v>13991</v>
      </c>
      <c r="G13993">
        <v>1</v>
      </c>
      <c r="H13993">
        <v>-0.79596</v>
      </c>
    </row>
    <row r="13994" spans="1:8" x14ac:dyDescent="0.2">
      <c r="A13994" s="1" t="s">
        <v>14361</v>
      </c>
      <c r="B13994">
        <v>6</v>
      </c>
      <c r="C13994">
        <v>0.56703000000000003</v>
      </c>
      <c r="D13994">
        <v>0.70491999999999999</v>
      </c>
      <c r="E13994">
        <v>0.99999800000000005</v>
      </c>
      <c r="F13994">
        <v>13992</v>
      </c>
      <c r="G13994">
        <v>1</v>
      </c>
      <c r="H13994">
        <v>-0.54407000000000005</v>
      </c>
    </row>
    <row r="13995" spans="1:8" x14ac:dyDescent="0.2">
      <c r="A13995" s="1" t="s">
        <v>19881</v>
      </c>
      <c r="B13995">
        <v>4</v>
      </c>
      <c r="C13995">
        <v>0.56725999999999999</v>
      </c>
      <c r="D13995">
        <v>0.61521999999999999</v>
      </c>
      <c r="E13995">
        <v>0.99999800000000005</v>
      </c>
      <c r="F13995">
        <v>13993</v>
      </c>
      <c r="G13995">
        <v>1</v>
      </c>
      <c r="H13995">
        <v>-0.1176</v>
      </c>
    </row>
    <row r="13996" spans="1:8" x14ac:dyDescent="0.2">
      <c r="A13996" s="1" t="s">
        <v>9312</v>
      </c>
      <c r="B13996">
        <v>6</v>
      </c>
      <c r="C13996">
        <v>0.56728000000000001</v>
      </c>
      <c r="D13996">
        <v>0.70513999999999999</v>
      </c>
      <c r="E13996">
        <v>0.99999800000000005</v>
      </c>
      <c r="F13996">
        <v>13994</v>
      </c>
      <c r="G13996">
        <v>2</v>
      </c>
      <c r="H13996">
        <v>-0.30015999999999998</v>
      </c>
    </row>
    <row r="13997" spans="1:8" x14ac:dyDescent="0.2">
      <c r="A13997" s="1" t="s">
        <v>15272</v>
      </c>
      <c r="B13997">
        <v>6</v>
      </c>
      <c r="C13997">
        <v>0.56732000000000005</v>
      </c>
      <c r="D13997">
        <v>0.70516999999999996</v>
      </c>
      <c r="E13997">
        <v>0.99999800000000005</v>
      </c>
      <c r="F13997">
        <v>13995</v>
      </c>
      <c r="G13997">
        <v>2</v>
      </c>
      <c r="H13997">
        <v>-0.26698</v>
      </c>
    </row>
    <row r="13998" spans="1:8" x14ac:dyDescent="0.2">
      <c r="A13998" s="1" t="s">
        <v>7226</v>
      </c>
      <c r="B13998">
        <v>6</v>
      </c>
      <c r="C13998">
        <v>0.56740000000000002</v>
      </c>
      <c r="D13998">
        <v>0.70523000000000002</v>
      </c>
      <c r="E13998">
        <v>0.99999800000000005</v>
      </c>
      <c r="F13998">
        <v>13996</v>
      </c>
      <c r="G13998">
        <v>2</v>
      </c>
      <c r="H13998">
        <v>-0.55715000000000003</v>
      </c>
    </row>
    <row r="13999" spans="1:8" x14ac:dyDescent="0.2">
      <c r="A13999" s="1" t="s">
        <v>15840</v>
      </c>
      <c r="B13999">
        <v>6</v>
      </c>
      <c r="C13999">
        <v>0.56740999999999997</v>
      </c>
      <c r="D13999">
        <v>0.70525000000000004</v>
      </c>
      <c r="E13999">
        <v>0.99999800000000005</v>
      </c>
      <c r="F13999">
        <v>13997</v>
      </c>
      <c r="G13999">
        <v>2</v>
      </c>
      <c r="H13999">
        <v>-0.54018999999999995</v>
      </c>
    </row>
    <row r="14000" spans="1:8" x14ac:dyDescent="0.2">
      <c r="A14000" s="1" t="s">
        <v>3591</v>
      </c>
      <c r="B14000">
        <v>6</v>
      </c>
      <c r="C14000">
        <v>0.56742000000000004</v>
      </c>
      <c r="D14000">
        <v>0.70525000000000004</v>
      </c>
      <c r="E14000">
        <v>0.99999800000000005</v>
      </c>
      <c r="F14000">
        <v>13998</v>
      </c>
      <c r="G14000">
        <v>1</v>
      </c>
      <c r="H14000">
        <v>-1.0182</v>
      </c>
    </row>
    <row r="14001" spans="1:8" x14ac:dyDescent="0.2">
      <c r="A14001" s="1" t="s">
        <v>4721</v>
      </c>
      <c r="B14001">
        <v>6</v>
      </c>
      <c r="C14001">
        <v>0.56742999999999999</v>
      </c>
      <c r="D14001">
        <v>0.70526</v>
      </c>
      <c r="E14001">
        <v>0.99999800000000005</v>
      </c>
      <c r="F14001">
        <v>13999</v>
      </c>
      <c r="G14001">
        <v>2</v>
      </c>
      <c r="H14001">
        <v>-0.35618</v>
      </c>
    </row>
    <row r="14002" spans="1:8" x14ac:dyDescent="0.2">
      <c r="A14002" s="1" t="s">
        <v>4971</v>
      </c>
      <c r="B14002">
        <v>6</v>
      </c>
      <c r="C14002">
        <v>0.56752999999999998</v>
      </c>
      <c r="D14002">
        <v>0.70535000000000003</v>
      </c>
      <c r="E14002">
        <v>0.99999800000000005</v>
      </c>
      <c r="F14002">
        <v>14000</v>
      </c>
      <c r="G14002">
        <v>2</v>
      </c>
      <c r="H14002">
        <v>-0.18876000000000001</v>
      </c>
    </row>
    <row r="14003" spans="1:8" x14ac:dyDescent="0.2">
      <c r="A14003" s="1" t="s">
        <v>5068</v>
      </c>
      <c r="B14003">
        <v>6</v>
      </c>
      <c r="C14003">
        <v>0.56759000000000004</v>
      </c>
      <c r="D14003">
        <v>0.70540999999999998</v>
      </c>
      <c r="E14003">
        <v>0.99999800000000005</v>
      </c>
      <c r="F14003">
        <v>14001</v>
      </c>
      <c r="G14003">
        <v>2</v>
      </c>
      <c r="H14003">
        <v>1.0852000000000001E-2</v>
      </c>
    </row>
    <row r="14004" spans="1:8" x14ac:dyDescent="0.2">
      <c r="A14004" s="1" t="s">
        <v>17491</v>
      </c>
      <c r="B14004">
        <v>6</v>
      </c>
      <c r="C14004">
        <v>0.56767999999999996</v>
      </c>
      <c r="D14004">
        <v>0.70547000000000004</v>
      </c>
      <c r="E14004">
        <v>0.99999800000000005</v>
      </c>
      <c r="F14004">
        <v>14002</v>
      </c>
      <c r="G14004">
        <v>2</v>
      </c>
      <c r="H14004">
        <v>-0.54618999999999995</v>
      </c>
    </row>
    <row r="14005" spans="1:8" x14ac:dyDescent="0.2">
      <c r="A14005" s="1" t="s">
        <v>625</v>
      </c>
      <c r="B14005">
        <v>6</v>
      </c>
      <c r="C14005">
        <v>0.56772999999999996</v>
      </c>
      <c r="D14005">
        <v>0.70552000000000004</v>
      </c>
      <c r="E14005">
        <v>0.99999800000000005</v>
      </c>
      <c r="F14005">
        <v>14003</v>
      </c>
      <c r="G14005">
        <v>1</v>
      </c>
      <c r="H14005">
        <v>-0.15448999999999999</v>
      </c>
    </row>
    <row r="14006" spans="1:8" x14ac:dyDescent="0.2">
      <c r="A14006" s="1" t="s">
        <v>8980</v>
      </c>
      <c r="B14006">
        <v>6</v>
      </c>
      <c r="C14006">
        <v>0.56774999999999998</v>
      </c>
      <c r="D14006">
        <v>0.70552999999999999</v>
      </c>
      <c r="E14006">
        <v>0.99999800000000005</v>
      </c>
      <c r="F14006">
        <v>14004</v>
      </c>
      <c r="G14006">
        <v>2</v>
      </c>
      <c r="H14006">
        <v>-8.8886000000000007E-2</v>
      </c>
    </row>
    <row r="14007" spans="1:8" x14ac:dyDescent="0.2">
      <c r="A14007" s="1" t="s">
        <v>14650</v>
      </c>
      <c r="B14007">
        <v>6</v>
      </c>
      <c r="C14007">
        <v>0.56774999999999998</v>
      </c>
      <c r="D14007">
        <v>0.70553999999999994</v>
      </c>
      <c r="E14007">
        <v>0.99999800000000005</v>
      </c>
      <c r="F14007">
        <v>14005</v>
      </c>
      <c r="G14007">
        <v>1</v>
      </c>
      <c r="H14007">
        <v>-0.26340999999999998</v>
      </c>
    </row>
    <row r="14008" spans="1:8" x14ac:dyDescent="0.2">
      <c r="A14008" s="1" t="s">
        <v>1622</v>
      </c>
      <c r="B14008">
        <v>6</v>
      </c>
      <c r="C14008">
        <v>0.56777999999999995</v>
      </c>
      <c r="D14008">
        <v>0.70555999999999996</v>
      </c>
      <c r="E14008">
        <v>0.99999800000000005</v>
      </c>
      <c r="F14008">
        <v>14006</v>
      </c>
      <c r="G14008">
        <v>1</v>
      </c>
      <c r="H14008">
        <v>-0.34994999999999998</v>
      </c>
    </row>
    <row r="14009" spans="1:8" x14ac:dyDescent="0.2">
      <c r="A14009" s="1" t="s">
        <v>4035</v>
      </c>
      <c r="B14009">
        <v>6</v>
      </c>
      <c r="C14009">
        <v>0.56779999999999997</v>
      </c>
      <c r="D14009">
        <v>0.70557999999999998</v>
      </c>
      <c r="E14009">
        <v>0.99999800000000005</v>
      </c>
      <c r="F14009">
        <v>14007</v>
      </c>
      <c r="G14009">
        <v>2</v>
      </c>
      <c r="H14009">
        <v>-0.38501000000000002</v>
      </c>
    </row>
    <row r="14010" spans="1:8" x14ac:dyDescent="0.2">
      <c r="A14010" s="1" t="s">
        <v>8834</v>
      </c>
      <c r="B14010">
        <v>6</v>
      </c>
      <c r="C14010">
        <v>0.56788000000000005</v>
      </c>
      <c r="D14010">
        <v>0.70564000000000004</v>
      </c>
      <c r="E14010">
        <v>0.99999800000000005</v>
      </c>
      <c r="F14010">
        <v>14008</v>
      </c>
      <c r="G14010">
        <v>1</v>
      </c>
      <c r="H14010">
        <v>-0.20255999999999999</v>
      </c>
    </row>
    <row r="14011" spans="1:8" x14ac:dyDescent="0.2">
      <c r="A14011" s="1" t="s">
        <v>12311</v>
      </c>
      <c r="B14011">
        <v>6</v>
      </c>
      <c r="C14011">
        <v>0.56789000000000001</v>
      </c>
      <c r="D14011">
        <v>0.70565</v>
      </c>
      <c r="E14011">
        <v>0.99999800000000005</v>
      </c>
      <c r="F14011">
        <v>14009</v>
      </c>
      <c r="G14011">
        <v>2</v>
      </c>
      <c r="H14011">
        <v>-0.32658999999999999</v>
      </c>
    </row>
    <row r="14012" spans="1:8" x14ac:dyDescent="0.2">
      <c r="A14012" s="1" t="s">
        <v>2766</v>
      </c>
      <c r="B14012">
        <v>6</v>
      </c>
      <c r="C14012">
        <v>0.56789999999999996</v>
      </c>
      <c r="D14012">
        <v>0.70567000000000002</v>
      </c>
      <c r="E14012">
        <v>0.99999800000000005</v>
      </c>
      <c r="F14012">
        <v>14010</v>
      </c>
      <c r="G14012">
        <v>1</v>
      </c>
      <c r="H14012">
        <v>-5.8321999999999999E-2</v>
      </c>
    </row>
    <row r="14013" spans="1:8" x14ac:dyDescent="0.2">
      <c r="A14013" s="1" t="s">
        <v>2543</v>
      </c>
      <c r="B14013">
        <v>6</v>
      </c>
      <c r="C14013">
        <v>0.56801000000000001</v>
      </c>
      <c r="D14013">
        <v>0.70577000000000001</v>
      </c>
      <c r="E14013">
        <v>0.99999800000000005</v>
      </c>
      <c r="F14013">
        <v>14011</v>
      </c>
      <c r="G14013">
        <v>2</v>
      </c>
      <c r="H14013">
        <v>-0.79610999999999998</v>
      </c>
    </row>
    <row r="14014" spans="1:8" x14ac:dyDescent="0.2">
      <c r="A14014" s="1" t="s">
        <v>2168</v>
      </c>
      <c r="B14014">
        <v>6</v>
      </c>
      <c r="C14014">
        <v>0.56805000000000005</v>
      </c>
      <c r="D14014">
        <v>0.70581000000000005</v>
      </c>
      <c r="E14014">
        <v>0.99999800000000005</v>
      </c>
      <c r="F14014">
        <v>14012</v>
      </c>
      <c r="G14014">
        <v>1</v>
      </c>
      <c r="H14014">
        <v>-0.40542</v>
      </c>
    </row>
    <row r="14015" spans="1:8" x14ac:dyDescent="0.2">
      <c r="A14015" s="1" t="s">
        <v>19882</v>
      </c>
      <c r="B14015">
        <v>4</v>
      </c>
      <c r="C14015">
        <v>0.56811</v>
      </c>
      <c r="D14015">
        <v>0.61572000000000005</v>
      </c>
      <c r="E14015">
        <v>0.99999800000000005</v>
      </c>
      <c r="F14015">
        <v>14013</v>
      </c>
      <c r="G14015">
        <v>1</v>
      </c>
      <c r="H14015">
        <v>-1.4946999999999999</v>
      </c>
    </row>
    <row r="14016" spans="1:8" x14ac:dyDescent="0.2">
      <c r="A14016" s="1" t="s">
        <v>18085</v>
      </c>
      <c r="B14016">
        <v>6</v>
      </c>
      <c r="C14016">
        <v>0.56818999999999997</v>
      </c>
      <c r="D14016">
        <v>0.70594000000000001</v>
      </c>
      <c r="E14016">
        <v>0.99999800000000005</v>
      </c>
      <c r="F14016">
        <v>14014</v>
      </c>
      <c r="G14016">
        <v>2</v>
      </c>
      <c r="H14016">
        <v>-1.2670999999999999</v>
      </c>
    </row>
    <row r="14017" spans="1:8" x14ac:dyDescent="0.2">
      <c r="A14017" s="1" t="s">
        <v>18422</v>
      </c>
      <c r="B14017">
        <v>6</v>
      </c>
      <c r="C14017">
        <v>0.56832000000000005</v>
      </c>
      <c r="D14017">
        <v>0.70604999999999996</v>
      </c>
      <c r="E14017">
        <v>0.99999800000000005</v>
      </c>
      <c r="F14017">
        <v>14015</v>
      </c>
      <c r="G14017">
        <v>1</v>
      </c>
      <c r="H14017">
        <v>-0.59558</v>
      </c>
    </row>
    <row r="14018" spans="1:8" x14ac:dyDescent="0.2">
      <c r="A14018" s="1" t="s">
        <v>6083</v>
      </c>
      <c r="B14018">
        <v>6</v>
      </c>
      <c r="C14018">
        <v>0.56838</v>
      </c>
      <c r="D14018">
        <v>0.70609</v>
      </c>
      <c r="E14018">
        <v>0.99999800000000005</v>
      </c>
      <c r="F14018">
        <v>14016</v>
      </c>
      <c r="G14018">
        <v>2</v>
      </c>
      <c r="H14018">
        <v>-0.46076</v>
      </c>
    </row>
    <row r="14019" spans="1:8" x14ac:dyDescent="0.2">
      <c r="A14019" s="1" t="s">
        <v>3608</v>
      </c>
      <c r="B14019">
        <v>6</v>
      </c>
      <c r="C14019">
        <v>0.56847000000000003</v>
      </c>
      <c r="D14019">
        <v>0.70618000000000003</v>
      </c>
      <c r="E14019">
        <v>0.99999800000000005</v>
      </c>
      <c r="F14019">
        <v>14017</v>
      </c>
      <c r="G14019">
        <v>2</v>
      </c>
      <c r="H14019">
        <v>0.11302</v>
      </c>
    </row>
    <row r="14020" spans="1:8" x14ac:dyDescent="0.2">
      <c r="A14020" s="1" t="s">
        <v>3086</v>
      </c>
      <c r="B14020">
        <v>6</v>
      </c>
      <c r="C14020">
        <v>0.56847000000000003</v>
      </c>
      <c r="D14020">
        <v>0.70618000000000003</v>
      </c>
      <c r="E14020">
        <v>0.99999800000000005</v>
      </c>
      <c r="F14020">
        <v>14018</v>
      </c>
      <c r="G14020">
        <v>1</v>
      </c>
      <c r="H14020">
        <v>-0.59613000000000005</v>
      </c>
    </row>
    <row r="14021" spans="1:8" x14ac:dyDescent="0.2">
      <c r="A14021" s="1" t="s">
        <v>9703</v>
      </c>
      <c r="B14021">
        <v>6</v>
      </c>
      <c r="C14021">
        <v>0.56867999999999996</v>
      </c>
      <c r="D14021">
        <v>0.70635000000000003</v>
      </c>
      <c r="E14021">
        <v>0.99999800000000005</v>
      </c>
      <c r="F14021">
        <v>14019</v>
      </c>
      <c r="G14021">
        <v>2</v>
      </c>
      <c r="H14021">
        <v>-0.60053999999999996</v>
      </c>
    </row>
    <row r="14022" spans="1:8" x14ac:dyDescent="0.2">
      <c r="A14022" s="1" t="s">
        <v>609</v>
      </c>
      <c r="B14022">
        <v>6</v>
      </c>
      <c r="C14022">
        <v>0.56877</v>
      </c>
      <c r="D14022">
        <v>0.70643</v>
      </c>
      <c r="E14022">
        <v>0.99999800000000005</v>
      </c>
      <c r="F14022">
        <v>14020</v>
      </c>
      <c r="G14022">
        <v>1</v>
      </c>
      <c r="H14022">
        <v>-0.89566000000000001</v>
      </c>
    </row>
    <row r="14023" spans="1:8" x14ac:dyDescent="0.2">
      <c r="A14023" s="1" t="s">
        <v>2852</v>
      </c>
      <c r="B14023">
        <v>6</v>
      </c>
      <c r="C14023">
        <v>0.56882999999999995</v>
      </c>
      <c r="D14023">
        <v>0.70648999999999995</v>
      </c>
      <c r="E14023">
        <v>0.99999800000000005</v>
      </c>
      <c r="F14023">
        <v>14021</v>
      </c>
      <c r="G14023">
        <v>2</v>
      </c>
      <c r="H14023">
        <v>2.3026000000000001E-2</v>
      </c>
    </row>
    <row r="14024" spans="1:8" x14ac:dyDescent="0.2">
      <c r="A14024" s="1" t="s">
        <v>9324</v>
      </c>
      <c r="B14024">
        <v>6</v>
      </c>
      <c r="C14024">
        <v>0.56884000000000001</v>
      </c>
      <c r="D14024">
        <v>0.70650000000000002</v>
      </c>
      <c r="E14024">
        <v>0.99999800000000005</v>
      </c>
      <c r="F14024">
        <v>14022</v>
      </c>
      <c r="G14024">
        <v>2</v>
      </c>
      <c r="H14024">
        <v>-0.18512000000000001</v>
      </c>
    </row>
    <row r="14025" spans="1:8" x14ac:dyDescent="0.2">
      <c r="A14025" s="1" t="s">
        <v>8449</v>
      </c>
      <c r="B14025">
        <v>6</v>
      </c>
      <c r="C14025">
        <v>0.56886999999999999</v>
      </c>
      <c r="D14025">
        <v>0.70650999999999997</v>
      </c>
      <c r="E14025">
        <v>0.99999800000000005</v>
      </c>
      <c r="F14025">
        <v>14023</v>
      </c>
      <c r="G14025">
        <v>2</v>
      </c>
      <c r="H14025">
        <v>-0.23304</v>
      </c>
    </row>
    <row r="14026" spans="1:8" x14ac:dyDescent="0.2">
      <c r="A14026" s="1" t="s">
        <v>13152</v>
      </c>
      <c r="B14026">
        <v>6</v>
      </c>
      <c r="C14026">
        <v>0.56894</v>
      </c>
      <c r="D14026">
        <v>0.70657999999999999</v>
      </c>
      <c r="E14026">
        <v>0.99999800000000005</v>
      </c>
      <c r="F14026">
        <v>14024</v>
      </c>
      <c r="G14026">
        <v>1</v>
      </c>
      <c r="H14026">
        <v>-1.6757999999999999E-2</v>
      </c>
    </row>
    <row r="14027" spans="1:8" x14ac:dyDescent="0.2">
      <c r="A14027" s="1" t="s">
        <v>14198</v>
      </c>
      <c r="B14027">
        <v>6</v>
      </c>
      <c r="C14027">
        <v>0.56901000000000002</v>
      </c>
      <c r="D14027">
        <v>0.70665</v>
      </c>
      <c r="E14027">
        <v>0.99999800000000005</v>
      </c>
      <c r="F14027">
        <v>14025</v>
      </c>
      <c r="G14027">
        <v>1</v>
      </c>
      <c r="H14027">
        <v>-0.51573999999999998</v>
      </c>
    </row>
    <row r="14028" spans="1:8" x14ac:dyDescent="0.2">
      <c r="A14028" s="1" t="s">
        <v>3562</v>
      </c>
      <c r="B14028">
        <v>6</v>
      </c>
      <c r="C14028">
        <v>0.56906000000000001</v>
      </c>
      <c r="D14028">
        <v>0.70669000000000004</v>
      </c>
      <c r="E14028">
        <v>0.99999800000000005</v>
      </c>
      <c r="F14028">
        <v>14026</v>
      </c>
      <c r="G14028">
        <v>1</v>
      </c>
      <c r="H14028">
        <v>-0.17565</v>
      </c>
    </row>
    <row r="14029" spans="1:8" x14ac:dyDescent="0.2">
      <c r="A14029" s="1" t="s">
        <v>13886</v>
      </c>
      <c r="B14029">
        <v>6</v>
      </c>
      <c r="C14029">
        <v>0.56911999999999996</v>
      </c>
      <c r="D14029">
        <v>0.70674000000000003</v>
      </c>
      <c r="E14029">
        <v>0.99999800000000005</v>
      </c>
      <c r="F14029">
        <v>14027</v>
      </c>
      <c r="G14029">
        <v>2</v>
      </c>
      <c r="H14029">
        <v>-0.21564</v>
      </c>
    </row>
    <row r="14030" spans="1:8" x14ac:dyDescent="0.2">
      <c r="A14030" s="1" t="s">
        <v>19883</v>
      </c>
      <c r="B14030">
        <v>6</v>
      </c>
      <c r="C14030">
        <v>0.56916999999999995</v>
      </c>
      <c r="D14030">
        <v>0.70677999999999996</v>
      </c>
      <c r="E14030">
        <v>0.99999800000000005</v>
      </c>
      <c r="F14030">
        <v>14028</v>
      </c>
      <c r="G14030">
        <v>2</v>
      </c>
      <c r="H14030">
        <v>-0.11817999999999999</v>
      </c>
    </row>
    <row r="14031" spans="1:8" x14ac:dyDescent="0.2">
      <c r="A14031" s="1" t="s">
        <v>18093</v>
      </c>
      <c r="B14031">
        <v>6</v>
      </c>
      <c r="C14031">
        <v>0.56930000000000003</v>
      </c>
      <c r="D14031">
        <v>0.70689999999999997</v>
      </c>
      <c r="E14031">
        <v>0.99999800000000005</v>
      </c>
      <c r="F14031">
        <v>14029</v>
      </c>
      <c r="G14031">
        <v>2</v>
      </c>
      <c r="H14031">
        <v>-0.43913999999999997</v>
      </c>
    </row>
    <row r="14032" spans="1:8" x14ac:dyDescent="0.2">
      <c r="A14032" s="1" t="s">
        <v>1819</v>
      </c>
      <c r="B14032">
        <v>6</v>
      </c>
      <c r="C14032">
        <v>0.56935999999999998</v>
      </c>
      <c r="D14032">
        <v>0.70696000000000003</v>
      </c>
      <c r="E14032">
        <v>0.99999800000000005</v>
      </c>
      <c r="F14032">
        <v>14030</v>
      </c>
      <c r="G14032">
        <v>2</v>
      </c>
      <c r="H14032">
        <v>-0.26186999999999999</v>
      </c>
    </row>
    <row r="14033" spans="1:8" x14ac:dyDescent="0.2">
      <c r="A14033" s="1" t="s">
        <v>6215</v>
      </c>
      <c r="B14033">
        <v>6</v>
      </c>
      <c r="C14033">
        <v>0.56938</v>
      </c>
      <c r="D14033">
        <v>0.70696999999999999</v>
      </c>
      <c r="E14033">
        <v>0.99999800000000005</v>
      </c>
      <c r="F14033">
        <v>14031</v>
      </c>
      <c r="G14033">
        <v>1</v>
      </c>
      <c r="H14033">
        <v>-0.58884000000000003</v>
      </c>
    </row>
    <row r="14034" spans="1:8" x14ac:dyDescent="0.2">
      <c r="A14034" s="1" t="s">
        <v>10886</v>
      </c>
      <c r="B14034">
        <v>6</v>
      </c>
      <c r="C14034">
        <v>0.56945000000000001</v>
      </c>
      <c r="D14034">
        <v>0.70703000000000005</v>
      </c>
      <c r="E14034">
        <v>0.99999800000000005</v>
      </c>
      <c r="F14034">
        <v>14032</v>
      </c>
      <c r="G14034">
        <v>2</v>
      </c>
      <c r="H14034">
        <v>-0.23585999999999999</v>
      </c>
    </row>
    <row r="14035" spans="1:8" x14ac:dyDescent="0.2">
      <c r="A14035" s="1" t="s">
        <v>17084</v>
      </c>
      <c r="B14035">
        <v>6</v>
      </c>
      <c r="C14035">
        <v>0.56947999999999999</v>
      </c>
      <c r="D14035">
        <v>0.70704999999999996</v>
      </c>
      <c r="E14035">
        <v>0.99999800000000005</v>
      </c>
      <c r="F14035">
        <v>14033</v>
      </c>
      <c r="G14035">
        <v>1</v>
      </c>
      <c r="H14035">
        <v>-0.71316999999999997</v>
      </c>
    </row>
    <row r="14036" spans="1:8" x14ac:dyDescent="0.2">
      <c r="A14036" s="1" t="s">
        <v>11515</v>
      </c>
      <c r="B14036">
        <v>6</v>
      </c>
      <c r="C14036">
        <v>0.56966000000000006</v>
      </c>
      <c r="D14036">
        <v>0.70721999999999996</v>
      </c>
      <c r="E14036">
        <v>0.99999800000000005</v>
      </c>
      <c r="F14036">
        <v>14034</v>
      </c>
      <c r="G14036">
        <v>2</v>
      </c>
      <c r="H14036">
        <v>-0.50482000000000005</v>
      </c>
    </row>
    <row r="14037" spans="1:8" x14ac:dyDescent="0.2">
      <c r="A14037" s="1" t="s">
        <v>14238</v>
      </c>
      <c r="B14037">
        <v>6</v>
      </c>
      <c r="C14037">
        <v>0.56972999999999996</v>
      </c>
      <c r="D14037">
        <v>0.70728000000000002</v>
      </c>
      <c r="E14037">
        <v>0.99999800000000005</v>
      </c>
      <c r="F14037">
        <v>14035</v>
      </c>
      <c r="G14037">
        <v>1</v>
      </c>
      <c r="H14037">
        <v>-0.21578</v>
      </c>
    </row>
    <row r="14038" spans="1:8" x14ac:dyDescent="0.2">
      <c r="A14038" s="1" t="s">
        <v>7762</v>
      </c>
      <c r="B14038">
        <v>6</v>
      </c>
      <c r="C14038">
        <v>0.56976000000000004</v>
      </c>
      <c r="D14038">
        <v>0.70730999999999999</v>
      </c>
      <c r="E14038">
        <v>0.99999800000000005</v>
      </c>
      <c r="F14038">
        <v>14036</v>
      </c>
      <c r="G14038">
        <v>2</v>
      </c>
      <c r="H14038">
        <v>2.2251E-2</v>
      </c>
    </row>
    <row r="14039" spans="1:8" x14ac:dyDescent="0.2">
      <c r="A14039" s="1" t="s">
        <v>17013</v>
      </c>
      <c r="B14039">
        <v>6</v>
      </c>
      <c r="C14039">
        <v>0.56979000000000002</v>
      </c>
      <c r="D14039">
        <v>0.70733000000000001</v>
      </c>
      <c r="E14039">
        <v>0.99999800000000005</v>
      </c>
      <c r="F14039">
        <v>14037</v>
      </c>
      <c r="G14039">
        <v>2</v>
      </c>
      <c r="H14039">
        <v>0.14235</v>
      </c>
    </row>
    <row r="14040" spans="1:8" x14ac:dyDescent="0.2">
      <c r="A14040" s="1" t="s">
        <v>3942</v>
      </c>
      <c r="B14040">
        <v>6</v>
      </c>
      <c r="C14040">
        <v>0.56982999999999995</v>
      </c>
      <c r="D14040">
        <v>0.70737000000000005</v>
      </c>
      <c r="E14040">
        <v>0.99999800000000005</v>
      </c>
      <c r="F14040">
        <v>14038</v>
      </c>
      <c r="G14040">
        <v>1</v>
      </c>
      <c r="H14040">
        <v>-0.31483</v>
      </c>
    </row>
    <row r="14041" spans="1:8" x14ac:dyDescent="0.2">
      <c r="A14041" s="1" t="s">
        <v>14276</v>
      </c>
      <c r="B14041">
        <v>6</v>
      </c>
      <c r="C14041">
        <v>0.56984000000000001</v>
      </c>
      <c r="D14041">
        <v>0.70738000000000001</v>
      </c>
      <c r="E14041">
        <v>0.99999800000000005</v>
      </c>
      <c r="F14041">
        <v>14039</v>
      </c>
      <c r="G14041">
        <v>2</v>
      </c>
      <c r="H14041">
        <v>-0.45811000000000002</v>
      </c>
    </row>
    <row r="14042" spans="1:8" x14ac:dyDescent="0.2">
      <c r="A14042" s="1" t="s">
        <v>7768</v>
      </c>
      <c r="B14042">
        <v>6</v>
      </c>
      <c r="C14042">
        <v>0.56993000000000005</v>
      </c>
      <c r="D14042">
        <v>0.70745000000000002</v>
      </c>
      <c r="E14042">
        <v>0.99999800000000005</v>
      </c>
      <c r="F14042">
        <v>14040</v>
      </c>
      <c r="G14042">
        <v>2</v>
      </c>
      <c r="H14042">
        <v>-1.0093000000000001</v>
      </c>
    </row>
    <row r="14043" spans="1:8" x14ac:dyDescent="0.2">
      <c r="A14043" s="1" t="s">
        <v>8661</v>
      </c>
      <c r="B14043">
        <v>6</v>
      </c>
      <c r="C14043">
        <v>0.57021999999999995</v>
      </c>
      <c r="D14043">
        <v>0.70769000000000004</v>
      </c>
      <c r="E14043">
        <v>0.99999800000000005</v>
      </c>
      <c r="F14043">
        <v>14041</v>
      </c>
      <c r="G14043">
        <v>2</v>
      </c>
      <c r="H14043">
        <v>-0.23377999999999999</v>
      </c>
    </row>
    <row r="14044" spans="1:8" x14ac:dyDescent="0.2">
      <c r="A14044" s="1" t="s">
        <v>3014</v>
      </c>
      <c r="B14044">
        <v>6</v>
      </c>
      <c r="C14044">
        <v>0.57037000000000004</v>
      </c>
      <c r="D14044">
        <v>0.70782</v>
      </c>
      <c r="E14044">
        <v>0.99999800000000005</v>
      </c>
      <c r="F14044">
        <v>14042</v>
      </c>
      <c r="G14044">
        <v>1</v>
      </c>
      <c r="H14044">
        <v>-0.47593000000000002</v>
      </c>
    </row>
    <row r="14045" spans="1:8" x14ac:dyDescent="0.2">
      <c r="A14045" s="1" t="s">
        <v>12208</v>
      </c>
      <c r="B14045">
        <v>6</v>
      </c>
      <c r="C14045">
        <v>0.57038999999999995</v>
      </c>
      <c r="D14045">
        <v>0.70782999999999996</v>
      </c>
      <c r="E14045">
        <v>0.99999800000000005</v>
      </c>
      <c r="F14045">
        <v>14043</v>
      </c>
      <c r="G14045">
        <v>1</v>
      </c>
      <c r="H14045">
        <v>-0.85074000000000005</v>
      </c>
    </row>
    <row r="14046" spans="1:8" x14ac:dyDescent="0.2">
      <c r="A14046" s="1" t="s">
        <v>13878</v>
      </c>
      <c r="B14046">
        <v>6</v>
      </c>
      <c r="C14046">
        <v>0.57050000000000001</v>
      </c>
      <c r="D14046">
        <v>0.70792999999999995</v>
      </c>
      <c r="E14046">
        <v>0.99999800000000005</v>
      </c>
      <c r="F14046">
        <v>14044</v>
      </c>
      <c r="G14046">
        <v>2</v>
      </c>
      <c r="H14046">
        <v>-2.3970999999999999E-2</v>
      </c>
    </row>
    <row r="14047" spans="1:8" x14ac:dyDescent="0.2">
      <c r="A14047" s="1" t="s">
        <v>5932</v>
      </c>
      <c r="B14047">
        <v>6</v>
      </c>
      <c r="C14047">
        <v>0.57054000000000005</v>
      </c>
      <c r="D14047">
        <v>0.70796000000000003</v>
      </c>
      <c r="E14047">
        <v>0.99999800000000005</v>
      </c>
      <c r="F14047">
        <v>14045</v>
      </c>
      <c r="G14047">
        <v>1</v>
      </c>
      <c r="H14047">
        <v>-9.3702999999999995E-2</v>
      </c>
    </row>
    <row r="14048" spans="1:8" x14ac:dyDescent="0.2">
      <c r="A14048" s="1" t="s">
        <v>1315</v>
      </c>
      <c r="B14048">
        <v>6</v>
      </c>
      <c r="C14048">
        <v>0.57064000000000004</v>
      </c>
      <c r="D14048">
        <v>0.70804999999999996</v>
      </c>
      <c r="E14048">
        <v>0.99999800000000005</v>
      </c>
      <c r="F14048">
        <v>14046</v>
      </c>
      <c r="G14048">
        <v>2</v>
      </c>
      <c r="H14048">
        <v>-4.7735E-3</v>
      </c>
    </row>
    <row r="14049" spans="1:8" x14ac:dyDescent="0.2">
      <c r="A14049" s="1" t="s">
        <v>8377</v>
      </c>
      <c r="B14049">
        <v>6</v>
      </c>
      <c r="C14049">
        <v>0.57065999999999995</v>
      </c>
      <c r="D14049">
        <v>0.70806000000000002</v>
      </c>
      <c r="E14049">
        <v>0.99999800000000005</v>
      </c>
      <c r="F14049">
        <v>14047</v>
      </c>
      <c r="G14049">
        <v>2</v>
      </c>
      <c r="H14049">
        <v>-0.14804999999999999</v>
      </c>
    </row>
    <row r="14050" spans="1:8" x14ac:dyDescent="0.2">
      <c r="A14050" s="1" t="s">
        <v>1700</v>
      </c>
      <c r="B14050">
        <v>5</v>
      </c>
      <c r="C14050">
        <v>0.57082999999999995</v>
      </c>
      <c r="D14050">
        <v>0.67064000000000001</v>
      </c>
      <c r="E14050">
        <v>0.99999800000000005</v>
      </c>
      <c r="F14050">
        <v>14048</v>
      </c>
      <c r="G14050">
        <v>1</v>
      </c>
      <c r="H14050">
        <v>-0.42904999999999999</v>
      </c>
    </row>
    <row r="14051" spans="1:8" x14ac:dyDescent="0.2">
      <c r="A14051" s="1" t="s">
        <v>18188</v>
      </c>
      <c r="B14051">
        <v>6</v>
      </c>
      <c r="C14051">
        <v>0.57086000000000003</v>
      </c>
      <c r="D14051">
        <v>0.70823000000000003</v>
      </c>
      <c r="E14051">
        <v>0.99999800000000005</v>
      </c>
      <c r="F14051">
        <v>14049</v>
      </c>
      <c r="G14051">
        <v>1</v>
      </c>
      <c r="H14051">
        <v>-0.85385</v>
      </c>
    </row>
    <row r="14052" spans="1:8" x14ac:dyDescent="0.2">
      <c r="A14052" s="1" t="s">
        <v>16827</v>
      </c>
      <c r="B14052">
        <v>6</v>
      </c>
      <c r="C14052">
        <v>0.57088000000000005</v>
      </c>
      <c r="D14052">
        <v>0.70825000000000005</v>
      </c>
      <c r="E14052">
        <v>0.99999800000000005</v>
      </c>
      <c r="F14052">
        <v>14050</v>
      </c>
      <c r="G14052">
        <v>1</v>
      </c>
      <c r="H14052">
        <v>-0.90407000000000004</v>
      </c>
    </row>
    <row r="14053" spans="1:8" x14ac:dyDescent="0.2">
      <c r="A14053" s="1" t="s">
        <v>5710</v>
      </c>
      <c r="B14053">
        <v>6</v>
      </c>
      <c r="C14053">
        <v>0.57096999999999998</v>
      </c>
      <c r="D14053">
        <v>0.70833000000000002</v>
      </c>
      <c r="E14053">
        <v>0.99999800000000005</v>
      </c>
      <c r="F14053">
        <v>14051</v>
      </c>
      <c r="G14053">
        <v>2</v>
      </c>
      <c r="H14053">
        <v>-0.21193000000000001</v>
      </c>
    </row>
    <row r="14054" spans="1:8" x14ac:dyDescent="0.2">
      <c r="A14054" s="1" t="s">
        <v>3619</v>
      </c>
      <c r="B14054">
        <v>6</v>
      </c>
      <c r="C14054">
        <v>0.57115000000000005</v>
      </c>
      <c r="D14054">
        <v>0.70848</v>
      </c>
      <c r="E14054">
        <v>0.99999800000000005</v>
      </c>
      <c r="F14054">
        <v>14052</v>
      </c>
      <c r="G14054">
        <v>2</v>
      </c>
      <c r="H14054">
        <v>-0.125</v>
      </c>
    </row>
    <row r="14055" spans="1:8" x14ac:dyDescent="0.2">
      <c r="A14055" s="1" t="s">
        <v>591</v>
      </c>
      <c r="B14055">
        <v>6</v>
      </c>
      <c r="C14055">
        <v>0.57116</v>
      </c>
      <c r="D14055">
        <v>0.70848</v>
      </c>
      <c r="E14055">
        <v>0.99999800000000005</v>
      </c>
      <c r="F14055">
        <v>14053</v>
      </c>
      <c r="G14055">
        <v>1</v>
      </c>
      <c r="H14055">
        <v>-0.36614000000000002</v>
      </c>
    </row>
    <row r="14056" spans="1:8" x14ac:dyDescent="0.2">
      <c r="A14056" s="1" t="s">
        <v>13901</v>
      </c>
      <c r="B14056">
        <v>5</v>
      </c>
      <c r="C14056">
        <v>0.57116</v>
      </c>
      <c r="D14056">
        <v>0.67079999999999995</v>
      </c>
      <c r="E14056">
        <v>0.99999800000000005</v>
      </c>
      <c r="F14056">
        <v>14054</v>
      </c>
      <c r="G14056">
        <v>1</v>
      </c>
      <c r="H14056">
        <v>-1.0238</v>
      </c>
    </row>
    <row r="14057" spans="1:8" x14ac:dyDescent="0.2">
      <c r="A14057" s="1" t="s">
        <v>9480</v>
      </c>
      <c r="B14057">
        <v>6</v>
      </c>
      <c r="C14057">
        <v>0.57128999999999996</v>
      </c>
      <c r="D14057">
        <v>0.70860999999999996</v>
      </c>
      <c r="E14057">
        <v>0.99999800000000005</v>
      </c>
      <c r="F14057">
        <v>14055</v>
      </c>
      <c r="G14057">
        <v>1</v>
      </c>
      <c r="H14057">
        <v>-1.1725000000000001</v>
      </c>
    </row>
    <row r="14058" spans="1:8" x14ac:dyDescent="0.2">
      <c r="A14058" s="1" t="s">
        <v>14490</v>
      </c>
      <c r="B14058">
        <v>6</v>
      </c>
      <c r="C14058">
        <v>0.57135000000000002</v>
      </c>
      <c r="D14058">
        <v>0.70865</v>
      </c>
      <c r="E14058">
        <v>0.99999800000000005</v>
      </c>
      <c r="F14058">
        <v>14056</v>
      </c>
      <c r="G14058">
        <v>2</v>
      </c>
      <c r="H14058">
        <v>-2.3637999999999999</v>
      </c>
    </row>
    <row r="14059" spans="1:8" x14ac:dyDescent="0.2">
      <c r="A14059" s="1" t="s">
        <v>12114</v>
      </c>
      <c r="B14059">
        <v>6</v>
      </c>
      <c r="C14059">
        <v>0.57142000000000004</v>
      </c>
      <c r="D14059">
        <v>0.70870999999999995</v>
      </c>
      <c r="E14059">
        <v>0.99999800000000005</v>
      </c>
      <c r="F14059">
        <v>14057</v>
      </c>
      <c r="G14059">
        <v>2</v>
      </c>
      <c r="H14059">
        <v>-0.1885</v>
      </c>
    </row>
    <row r="14060" spans="1:8" x14ac:dyDescent="0.2">
      <c r="A14060" s="1" t="s">
        <v>994</v>
      </c>
      <c r="B14060">
        <v>6</v>
      </c>
      <c r="C14060">
        <v>0.57150000000000001</v>
      </c>
      <c r="D14060">
        <v>0.70877000000000001</v>
      </c>
      <c r="E14060">
        <v>0.99999800000000005</v>
      </c>
      <c r="F14060">
        <v>14058</v>
      </c>
      <c r="G14060">
        <v>1</v>
      </c>
      <c r="H14060">
        <v>-0.15489</v>
      </c>
    </row>
    <row r="14061" spans="1:8" x14ac:dyDescent="0.2">
      <c r="A14061" s="1" t="s">
        <v>17451</v>
      </c>
      <c r="B14061">
        <v>6</v>
      </c>
      <c r="C14061">
        <v>0.57152999999999998</v>
      </c>
      <c r="D14061">
        <v>0.70879000000000003</v>
      </c>
      <c r="E14061">
        <v>0.99999800000000005</v>
      </c>
      <c r="F14061">
        <v>14059</v>
      </c>
      <c r="G14061">
        <v>2</v>
      </c>
      <c r="H14061">
        <v>-1.2754000000000001</v>
      </c>
    </row>
    <row r="14062" spans="1:8" x14ac:dyDescent="0.2">
      <c r="A14062" s="1" t="s">
        <v>7871</v>
      </c>
      <c r="B14062">
        <v>6</v>
      </c>
      <c r="C14062">
        <v>0.57162000000000002</v>
      </c>
      <c r="D14062">
        <v>0.70886000000000005</v>
      </c>
      <c r="E14062">
        <v>0.99999800000000005</v>
      </c>
      <c r="F14062">
        <v>14060</v>
      </c>
      <c r="G14062">
        <v>2</v>
      </c>
      <c r="H14062">
        <v>3.4437000000000002E-2</v>
      </c>
    </row>
    <row r="14063" spans="1:8" x14ac:dyDescent="0.2">
      <c r="A14063" s="1" t="s">
        <v>10844</v>
      </c>
      <c r="B14063">
        <v>6</v>
      </c>
      <c r="C14063">
        <v>0.57164999999999999</v>
      </c>
      <c r="D14063">
        <v>0.70889999999999997</v>
      </c>
      <c r="E14063">
        <v>0.99999800000000005</v>
      </c>
      <c r="F14063">
        <v>14061</v>
      </c>
      <c r="G14063">
        <v>2</v>
      </c>
      <c r="H14063">
        <v>-0.29344999999999999</v>
      </c>
    </row>
    <row r="14064" spans="1:8" x14ac:dyDescent="0.2">
      <c r="A14064" s="1" t="s">
        <v>14792</v>
      </c>
      <c r="B14064">
        <v>6</v>
      </c>
      <c r="C14064">
        <v>0.57186999999999999</v>
      </c>
      <c r="D14064">
        <v>0.70909</v>
      </c>
      <c r="E14064">
        <v>0.99999800000000005</v>
      </c>
      <c r="F14064">
        <v>14062</v>
      </c>
      <c r="G14064">
        <v>1</v>
      </c>
      <c r="H14064">
        <v>-0.99833000000000005</v>
      </c>
    </row>
    <row r="14065" spans="1:8" x14ac:dyDescent="0.2">
      <c r="A14065" s="1" t="s">
        <v>12409</v>
      </c>
      <c r="B14065">
        <v>6</v>
      </c>
      <c r="C14065">
        <v>0.57194</v>
      </c>
      <c r="D14065">
        <v>0.70916999999999997</v>
      </c>
      <c r="E14065">
        <v>0.99999800000000005</v>
      </c>
      <c r="F14065">
        <v>14063</v>
      </c>
      <c r="G14065">
        <v>1</v>
      </c>
      <c r="H14065">
        <v>-1.2523</v>
      </c>
    </row>
    <row r="14066" spans="1:8" x14ac:dyDescent="0.2">
      <c r="A14066" s="1" t="s">
        <v>727</v>
      </c>
      <c r="B14066">
        <v>6</v>
      </c>
      <c r="C14066">
        <v>0.57199999999999995</v>
      </c>
      <c r="D14066">
        <v>0.70921000000000001</v>
      </c>
      <c r="E14066">
        <v>0.99999800000000005</v>
      </c>
      <c r="F14066">
        <v>14064</v>
      </c>
      <c r="G14066">
        <v>2</v>
      </c>
      <c r="H14066">
        <v>-0.63271999999999995</v>
      </c>
    </row>
    <row r="14067" spans="1:8" x14ac:dyDescent="0.2">
      <c r="A14067" s="1" t="s">
        <v>14367</v>
      </c>
      <c r="B14067">
        <v>6</v>
      </c>
      <c r="C14067">
        <v>0.57208999999999999</v>
      </c>
      <c r="D14067">
        <v>0.70928999999999998</v>
      </c>
      <c r="E14067">
        <v>0.99999800000000005</v>
      </c>
      <c r="F14067">
        <v>14065</v>
      </c>
      <c r="G14067">
        <v>1</v>
      </c>
      <c r="H14067">
        <v>-0.59492999999999996</v>
      </c>
    </row>
    <row r="14068" spans="1:8" x14ac:dyDescent="0.2">
      <c r="A14068" s="1" t="s">
        <v>16345</v>
      </c>
      <c r="B14068">
        <v>6</v>
      </c>
      <c r="C14068">
        <v>0.57230999999999999</v>
      </c>
      <c r="D14068">
        <v>0.70947000000000005</v>
      </c>
      <c r="E14068">
        <v>0.99999800000000005</v>
      </c>
      <c r="F14068">
        <v>14066</v>
      </c>
      <c r="G14068">
        <v>1</v>
      </c>
      <c r="H14068">
        <v>-0.49319000000000002</v>
      </c>
    </row>
    <row r="14069" spans="1:8" x14ac:dyDescent="0.2">
      <c r="A14069" s="1" t="s">
        <v>5369</v>
      </c>
      <c r="B14069">
        <v>6</v>
      </c>
      <c r="C14069">
        <v>0.57238</v>
      </c>
      <c r="D14069">
        <v>0.70952999999999999</v>
      </c>
      <c r="E14069">
        <v>0.99999800000000005</v>
      </c>
      <c r="F14069">
        <v>14067</v>
      </c>
      <c r="G14069">
        <v>2</v>
      </c>
      <c r="H14069">
        <v>5.9284999999999997E-2</v>
      </c>
    </row>
    <row r="14070" spans="1:8" x14ac:dyDescent="0.2">
      <c r="A14070" s="1" t="s">
        <v>8081</v>
      </c>
      <c r="B14070">
        <v>6</v>
      </c>
      <c r="C14070">
        <v>0.57240999999999997</v>
      </c>
      <c r="D14070">
        <v>0.70955999999999997</v>
      </c>
      <c r="E14070">
        <v>0.99999800000000005</v>
      </c>
      <c r="F14070">
        <v>14068</v>
      </c>
      <c r="G14070">
        <v>2</v>
      </c>
      <c r="H14070">
        <v>9.5130000000000006E-2</v>
      </c>
    </row>
    <row r="14071" spans="1:8" x14ac:dyDescent="0.2">
      <c r="A14071" s="1" t="s">
        <v>12361</v>
      </c>
      <c r="B14071">
        <v>6</v>
      </c>
      <c r="C14071">
        <v>0.57247000000000003</v>
      </c>
      <c r="D14071">
        <v>0.70962000000000003</v>
      </c>
      <c r="E14071">
        <v>0.99999800000000005</v>
      </c>
      <c r="F14071">
        <v>14069</v>
      </c>
      <c r="G14071">
        <v>2</v>
      </c>
      <c r="H14071">
        <v>-0.46312999999999999</v>
      </c>
    </row>
    <row r="14072" spans="1:8" x14ac:dyDescent="0.2">
      <c r="A14072" s="1" t="s">
        <v>14854</v>
      </c>
      <c r="B14072">
        <v>6</v>
      </c>
      <c r="C14072">
        <v>0.57247999999999999</v>
      </c>
      <c r="D14072">
        <v>0.70962999999999998</v>
      </c>
      <c r="E14072">
        <v>0.99999800000000005</v>
      </c>
      <c r="F14072">
        <v>14070</v>
      </c>
      <c r="G14072">
        <v>1</v>
      </c>
      <c r="H14072">
        <v>-0.21809000000000001</v>
      </c>
    </row>
    <row r="14073" spans="1:8" x14ac:dyDescent="0.2">
      <c r="A14073" s="1" t="s">
        <v>12178</v>
      </c>
      <c r="B14073">
        <v>6</v>
      </c>
      <c r="C14073">
        <v>0.57252000000000003</v>
      </c>
      <c r="D14073">
        <v>0.70967000000000002</v>
      </c>
      <c r="E14073">
        <v>0.99999800000000005</v>
      </c>
      <c r="F14073">
        <v>14071</v>
      </c>
      <c r="G14073">
        <v>2</v>
      </c>
      <c r="H14073">
        <v>-0.43202000000000002</v>
      </c>
    </row>
    <row r="14074" spans="1:8" x14ac:dyDescent="0.2">
      <c r="A14074" s="1" t="s">
        <v>13251</v>
      </c>
      <c r="B14074">
        <v>6</v>
      </c>
      <c r="C14074">
        <v>0.57252999999999998</v>
      </c>
      <c r="D14074">
        <v>0.70967000000000002</v>
      </c>
      <c r="E14074">
        <v>0.99999800000000005</v>
      </c>
      <c r="F14074">
        <v>14072</v>
      </c>
      <c r="G14074">
        <v>1</v>
      </c>
      <c r="H14074">
        <v>-1.6115999999999998E-2</v>
      </c>
    </row>
    <row r="14075" spans="1:8" x14ac:dyDescent="0.2">
      <c r="A14075" s="1" t="s">
        <v>13381</v>
      </c>
      <c r="B14075">
        <v>6</v>
      </c>
      <c r="C14075">
        <v>0.57267000000000001</v>
      </c>
      <c r="D14075">
        <v>0.70977999999999997</v>
      </c>
      <c r="E14075">
        <v>0.99999800000000005</v>
      </c>
      <c r="F14075">
        <v>14073</v>
      </c>
      <c r="G14075">
        <v>2</v>
      </c>
      <c r="H14075">
        <v>-0.72719999999999996</v>
      </c>
    </row>
    <row r="14076" spans="1:8" x14ac:dyDescent="0.2">
      <c r="A14076" s="1" t="s">
        <v>12715</v>
      </c>
      <c r="B14076">
        <v>6</v>
      </c>
      <c r="C14076">
        <v>0.57274000000000003</v>
      </c>
      <c r="D14076">
        <v>0.70982999999999996</v>
      </c>
      <c r="E14076">
        <v>0.99999800000000005</v>
      </c>
      <c r="F14076">
        <v>14074</v>
      </c>
      <c r="G14076">
        <v>2</v>
      </c>
      <c r="H14076">
        <v>-0.20993000000000001</v>
      </c>
    </row>
    <row r="14077" spans="1:8" x14ac:dyDescent="0.2">
      <c r="A14077" s="1" t="s">
        <v>5667</v>
      </c>
      <c r="B14077">
        <v>6</v>
      </c>
      <c r="C14077">
        <v>0.57274999999999998</v>
      </c>
      <c r="D14077">
        <v>0.70984000000000003</v>
      </c>
      <c r="E14077">
        <v>0.99999800000000005</v>
      </c>
      <c r="F14077">
        <v>14075</v>
      </c>
      <c r="G14077">
        <v>1</v>
      </c>
      <c r="H14077">
        <v>-8.4269999999999998E-2</v>
      </c>
    </row>
    <row r="14078" spans="1:8" x14ac:dyDescent="0.2">
      <c r="A14078" s="1" t="s">
        <v>4183</v>
      </c>
      <c r="B14078">
        <v>6</v>
      </c>
      <c r="C14078">
        <v>0.57289999999999996</v>
      </c>
      <c r="D14078">
        <v>0.70996999999999999</v>
      </c>
      <c r="E14078">
        <v>0.99999800000000005</v>
      </c>
      <c r="F14078">
        <v>14076</v>
      </c>
      <c r="G14078">
        <v>2</v>
      </c>
      <c r="H14078">
        <v>-0.43132999999999999</v>
      </c>
    </row>
    <row r="14079" spans="1:8" x14ac:dyDescent="0.2">
      <c r="A14079" s="1" t="s">
        <v>10452</v>
      </c>
      <c r="B14079">
        <v>6</v>
      </c>
      <c r="C14079">
        <v>0.57289999999999996</v>
      </c>
      <c r="D14079">
        <v>0.70996999999999999</v>
      </c>
      <c r="E14079">
        <v>0.99999800000000005</v>
      </c>
      <c r="F14079">
        <v>14077</v>
      </c>
      <c r="G14079">
        <v>2</v>
      </c>
      <c r="H14079">
        <v>-0.12670999999999999</v>
      </c>
    </row>
    <row r="14080" spans="1:8" x14ac:dyDescent="0.2">
      <c r="A14080" s="1" t="s">
        <v>10690</v>
      </c>
      <c r="B14080">
        <v>6</v>
      </c>
      <c r="C14080">
        <v>0.57291999999999998</v>
      </c>
      <c r="D14080">
        <v>0.71</v>
      </c>
      <c r="E14080">
        <v>0.99999800000000005</v>
      </c>
      <c r="F14080">
        <v>14078</v>
      </c>
      <c r="G14080">
        <v>1</v>
      </c>
      <c r="H14080">
        <v>-0.32583000000000001</v>
      </c>
    </row>
    <row r="14081" spans="1:8" x14ac:dyDescent="0.2">
      <c r="A14081" s="1" t="s">
        <v>2576</v>
      </c>
      <c r="B14081">
        <v>6</v>
      </c>
      <c r="C14081">
        <v>0.57294999999999996</v>
      </c>
      <c r="D14081">
        <v>0.71001999999999998</v>
      </c>
      <c r="E14081">
        <v>0.99999800000000005</v>
      </c>
      <c r="F14081">
        <v>14079</v>
      </c>
      <c r="G14081">
        <v>2</v>
      </c>
      <c r="H14081">
        <v>-0.72994000000000003</v>
      </c>
    </row>
    <row r="14082" spans="1:8" x14ac:dyDescent="0.2">
      <c r="A14082" s="1" t="s">
        <v>1849</v>
      </c>
      <c r="B14082">
        <v>6</v>
      </c>
      <c r="C14082">
        <v>0.57308999999999999</v>
      </c>
      <c r="D14082">
        <v>0.71013999999999999</v>
      </c>
      <c r="E14082">
        <v>0.99999800000000005</v>
      </c>
      <c r="F14082">
        <v>14080</v>
      </c>
      <c r="G14082">
        <v>1</v>
      </c>
      <c r="H14082">
        <v>-0.30446000000000001</v>
      </c>
    </row>
    <row r="14083" spans="1:8" x14ac:dyDescent="0.2">
      <c r="A14083" s="1" t="s">
        <v>10051</v>
      </c>
      <c r="B14083">
        <v>6</v>
      </c>
      <c r="C14083">
        <v>0.57318999999999998</v>
      </c>
      <c r="D14083">
        <v>0.71023000000000003</v>
      </c>
      <c r="E14083">
        <v>0.99999800000000005</v>
      </c>
      <c r="F14083">
        <v>14081</v>
      </c>
      <c r="G14083">
        <v>2</v>
      </c>
      <c r="H14083">
        <v>-0.26250000000000001</v>
      </c>
    </row>
    <row r="14084" spans="1:8" x14ac:dyDescent="0.2">
      <c r="A14084" s="1" t="s">
        <v>15249</v>
      </c>
      <c r="B14084">
        <v>6</v>
      </c>
      <c r="C14084">
        <v>0.57321</v>
      </c>
      <c r="D14084">
        <v>0.71023999999999998</v>
      </c>
      <c r="E14084">
        <v>0.99999800000000005</v>
      </c>
      <c r="F14084">
        <v>14082</v>
      </c>
      <c r="G14084">
        <v>2</v>
      </c>
      <c r="H14084">
        <v>-8.1929000000000002E-2</v>
      </c>
    </row>
    <row r="14085" spans="1:8" x14ac:dyDescent="0.2">
      <c r="A14085" s="1" t="s">
        <v>19884</v>
      </c>
      <c r="B14085">
        <v>2</v>
      </c>
      <c r="C14085">
        <v>0.57330000000000003</v>
      </c>
      <c r="D14085">
        <v>0.57333000000000001</v>
      </c>
      <c r="E14085">
        <v>0.99999800000000005</v>
      </c>
      <c r="F14085">
        <v>14083</v>
      </c>
      <c r="G14085">
        <v>0</v>
      </c>
      <c r="H14085">
        <v>-7.3362999999999998E-2</v>
      </c>
    </row>
    <row r="14086" spans="1:8" x14ac:dyDescent="0.2">
      <c r="A14086" s="1" t="s">
        <v>6736</v>
      </c>
      <c r="B14086">
        <v>6</v>
      </c>
      <c r="C14086">
        <v>0.57330999999999999</v>
      </c>
      <c r="D14086">
        <v>0.71033999999999997</v>
      </c>
      <c r="E14086">
        <v>0.99999800000000005</v>
      </c>
      <c r="F14086">
        <v>14084</v>
      </c>
      <c r="G14086">
        <v>1</v>
      </c>
      <c r="H14086">
        <v>5.2497999999999998E-3</v>
      </c>
    </row>
    <row r="14087" spans="1:8" x14ac:dyDescent="0.2">
      <c r="A14087" s="1" t="s">
        <v>4384</v>
      </c>
      <c r="B14087">
        <v>6</v>
      </c>
      <c r="C14087">
        <v>0.57338999999999996</v>
      </c>
      <c r="D14087">
        <v>0.71040000000000003</v>
      </c>
      <c r="E14087">
        <v>0.99999800000000005</v>
      </c>
      <c r="F14087">
        <v>14085</v>
      </c>
      <c r="G14087">
        <v>1</v>
      </c>
      <c r="H14087">
        <v>-0.70248999999999995</v>
      </c>
    </row>
    <row r="14088" spans="1:8" x14ac:dyDescent="0.2">
      <c r="A14088" s="1" t="s">
        <v>2920</v>
      </c>
      <c r="B14088">
        <v>6</v>
      </c>
      <c r="C14088">
        <v>0.57347999999999999</v>
      </c>
      <c r="D14088">
        <v>0.71047000000000005</v>
      </c>
      <c r="E14088">
        <v>0.99999800000000005</v>
      </c>
      <c r="F14088">
        <v>14086</v>
      </c>
      <c r="G14088">
        <v>2</v>
      </c>
      <c r="H14088">
        <v>-0.57271000000000005</v>
      </c>
    </row>
    <row r="14089" spans="1:8" x14ac:dyDescent="0.2">
      <c r="A14089" s="1" t="s">
        <v>19885</v>
      </c>
      <c r="B14089">
        <v>4</v>
      </c>
      <c r="C14089">
        <v>0.57352999999999998</v>
      </c>
      <c r="D14089">
        <v>0.61906000000000005</v>
      </c>
      <c r="E14089">
        <v>0.99999800000000005</v>
      </c>
      <c r="F14089">
        <v>14087</v>
      </c>
      <c r="G14089">
        <v>1</v>
      </c>
      <c r="H14089">
        <v>-0.84445999999999999</v>
      </c>
    </row>
    <row r="14090" spans="1:8" x14ac:dyDescent="0.2">
      <c r="A14090" s="1" t="s">
        <v>4623</v>
      </c>
      <c r="B14090">
        <v>6</v>
      </c>
      <c r="C14090">
        <v>0.57360999999999995</v>
      </c>
      <c r="D14090">
        <v>0.71060000000000001</v>
      </c>
      <c r="E14090">
        <v>0.99999800000000005</v>
      </c>
      <c r="F14090">
        <v>14088</v>
      </c>
      <c r="G14090">
        <v>2</v>
      </c>
      <c r="H14090">
        <v>-0.1333</v>
      </c>
    </row>
    <row r="14091" spans="1:8" x14ac:dyDescent="0.2">
      <c r="A14091" s="1" t="s">
        <v>17880</v>
      </c>
      <c r="B14091">
        <v>6</v>
      </c>
      <c r="C14091">
        <v>0.57367999999999997</v>
      </c>
      <c r="D14091">
        <v>0.71064000000000005</v>
      </c>
      <c r="E14091">
        <v>0.99999800000000005</v>
      </c>
      <c r="F14091">
        <v>14089</v>
      </c>
      <c r="G14091">
        <v>1</v>
      </c>
      <c r="H14091">
        <v>-2.1297999999999999</v>
      </c>
    </row>
    <row r="14092" spans="1:8" x14ac:dyDescent="0.2">
      <c r="A14092" s="1" t="s">
        <v>3747</v>
      </c>
      <c r="B14092">
        <v>6</v>
      </c>
      <c r="C14092">
        <v>0.57374999999999998</v>
      </c>
      <c r="D14092">
        <v>0.7107</v>
      </c>
      <c r="E14092">
        <v>0.99999800000000005</v>
      </c>
      <c r="F14092">
        <v>14090</v>
      </c>
      <c r="G14092">
        <v>2</v>
      </c>
      <c r="H14092">
        <v>-0.43846000000000002</v>
      </c>
    </row>
    <row r="14093" spans="1:8" x14ac:dyDescent="0.2">
      <c r="A14093" s="1" t="s">
        <v>8442</v>
      </c>
      <c r="B14093">
        <v>6</v>
      </c>
      <c r="C14093">
        <v>0.57377999999999996</v>
      </c>
      <c r="D14093">
        <v>0.71074000000000004</v>
      </c>
      <c r="E14093">
        <v>0.99999800000000005</v>
      </c>
      <c r="F14093">
        <v>14091</v>
      </c>
      <c r="G14093">
        <v>2</v>
      </c>
      <c r="H14093">
        <v>-0.14712</v>
      </c>
    </row>
    <row r="14094" spans="1:8" x14ac:dyDescent="0.2">
      <c r="A14094" s="1" t="s">
        <v>13912</v>
      </c>
      <c r="B14094">
        <v>6</v>
      </c>
      <c r="C14094">
        <v>0.57379999999999998</v>
      </c>
      <c r="D14094">
        <v>0.71074999999999999</v>
      </c>
      <c r="E14094">
        <v>0.99999800000000005</v>
      </c>
      <c r="F14094">
        <v>14092</v>
      </c>
      <c r="G14094">
        <v>1</v>
      </c>
      <c r="H14094">
        <v>-0.77278000000000002</v>
      </c>
    </row>
    <row r="14095" spans="1:8" x14ac:dyDescent="0.2">
      <c r="A14095" s="1" t="s">
        <v>15062</v>
      </c>
      <c r="B14095">
        <v>6</v>
      </c>
      <c r="C14095">
        <v>0.57379999999999998</v>
      </c>
      <c r="D14095">
        <v>0.71074999999999999</v>
      </c>
      <c r="E14095">
        <v>0.99999800000000005</v>
      </c>
      <c r="F14095">
        <v>14093</v>
      </c>
      <c r="G14095">
        <v>2</v>
      </c>
      <c r="H14095">
        <v>-0.57267000000000001</v>
      </c>
    </row>
    <row r="14096" spans="1:8" x14ac:dyDescent="0.2">
      <c r="A14096" s="1" t="s">
        <v>16354</v>
      </c>
      <c r="B14096">
        <v>6</v>
      </c>
      <c r="C14096">
        <v>0.57384000000000002</v>
      </c>
      <c r="D14096">
        <v>0.71077999999999997</v>
      </c>
      <c r="E14096">
        <v>0.99999800000000005</v>
      </c>
      <c r="F14096">
        <v>14094</v>
      </c>
      <c r="G14096">
        <v>2</v>
      </c>
      <c r="H14096">
        <v>-0.71208000000000005</v>
      </c>
    </row>
    <row r="14097" spans="1:8" x14ac:dyDescent="0.2">
      <c r="A14097" s="1" t="s">
        <v>19886</v>
      </c>
      <c r="B14097">
        <v>1</v>
      </c>
      <c r="C14097">
        <v>0.57389000000000001</v>
      </c>
      <c r="D14097">
        <v>0.57369000000000003</v>
      </c>
      <c r="E14097">
        <v>0.99999800000000005</v>
      </c>
      <c r="F14097">
        <v>14095</v>
      </c>
      <c r="G14097">
        <v>0</v>
      </c>
      <c r="H14097">
        <v>-0.16952999999999999</v>
      </c>
    </row>
    <row r="14098" spans="1:8" x14ac:dyDescent="0.2">
      <c r="A14098" s="1" t="s">
        <v>16855</v>
      </c>
      <c r="B14098">
        <v>6</v>
      </c>
      <c r="C14098">
        <v>0.57389999999999997</v>
      </c>
      <c r="D14098">
        <v>0.71082999999999996</v>
      </c>
      <c r="E14098">
        <v>0.99999800000000005</v>
      </c>
      <c r="F14098">
        <v>14096</v>
      </c>
      <c r="G14098">
        <v>1</v>
      </c>
      <c r="H14098">
        <v>-0.32618999999999998</v>
      </c>
    </row>
    <row r="14099" spans="1:8" x14ac:dyDescent="0.2">
      <c r="A14099" s="1" t="s">
        <v>11050</v>
      </c>
      <c r="B14099">
        <v>6</v>
      </c>
      <c r="C14099">
        <v>0.57391000000000003</v>
      </c>
      <c r="D14099">
        <v>0.71084000000000003</v>
      </c>
      <c r="E14099">
        <v>0.99999800000000005</v>
      </c>
      <c r="F14099">
        <v>14097</v>
      </c>
      <c r="G14099">
        <v>2</v>
      </c>
      <c r="H14099">
        <v>-6.5623000000000001E-2</v>
      </c>
    </row>
    <row r="14100" spans="1:8" x14ac:dyDescent="0.2">
      <c r="A14100" s="1" t="s">
        <v>8986</v>
      </c>
      <c r="B14100">
        <v>6</v>
      </c>
      <c r="C14100">
        <v>0.57391999999999999</v>
      </c>
      <c r="D14100">
        <v>0.71086000000000005</v>
      </c>
      <c r="E14100">
        <v>0.99999800000000005</v>
      </c>
      <c r="F14100">
        <v>14098</v>
      </c>
      <c r="G14100">
        <v>1</v>
      </c>
      <c r="H14100">
        <v>-0.35243000000000002</v>
      </c>
    </row>
    <row r="14101" spans="1:8" x14ac:dyDescent="0.2">
      <c r="A14101" s="1" t="s">
        <v>11301</v>
      </c>
      <c r="B14101">
        <v>6</v>
      </c>
      <c r="C14101">
        <v>0.57393000000000005</v>
      </c>
      <c r="D14101">
        <v>0.71086000000000005</v>
      </c>
      <c r="E14101">
        <v>0.99999800000000005</v>
      </c>
      <c r="F14101">
        <v>14099</v>
      </c>
      <c r="G14101">
        <v>2</v>
      </c>
      <c r="H14101">
        <v>-0.39924999999999999</v>
      </c>
    </row>
    <row r="14102" spans="1:8" x14ac:dyDescent="0.2">
      <c r="A14102" s="1" t="s">
        <v>1023</v>
      </c>
      <c r="B14102">
        <v>6</v>
      </c>
      <c r="C14102">
        <v>0.57406999999999997</v>
      </c>
      <c r="D14102">
        <v>0.71096999999999999</v>
      </c>
      <c r="E14102">
        <v>0.99999800000000005</v>
      </c>
      <c r="F14102">
        <v>14100</v>
      </c>
      <c r="G14102">
        <v>2</v>
      </c>
      <c r="H14102">
        <v>9.1891E-2</v>
      </c>
    </row>
    <row r="14103" spans="1:8" x14ac:dyDescent="0.2">
      <c r="A14103" s="1" t="s">
        <v>1552</v>
      </c>
      <c r="B14103">
        <v>6</v>
      </c>
      <c r="C14103">
        <v>0.57410000000000005</v>
      </c>
      <c r="D14103">
        <v>0.71099999999999997</v>
      </c>
      <c r="E14103">
        <v>0.99999800000000005</v>
      </c>
      <c r="F14103">
        <v>14101</v>
      </c>
      <c r="G14103">
        <v>2</v>
      </c>
      <c r="H14103">
        <v>-0.23522000000000001</v>
      </c>
    </row>
    <row r="14104" spans="1:8" x14ac:dyDescent="0.2">
      <c r="A14104" s="1" t="s">
        <v>1971</v>
      </c>
      <c r="B14104">
        <v>6</v>
      </c>
      <c r="C14104">
        <v>0.57415000000000005</v>
      </c>
      <c r="D14104">
        <v>0.71104000000000001</v>
      </c>
      <c r="E14104">
        <v>0.99999800000000005</v>
      </c>
      <c r="F14104">
        <v>14102</v>
      </c>
      <c r="G14104">
        <v>2</v>
      </c>
      <c r="H14104">
        <v>-0.42374000000000001</v>
      </c>
    </row>
    <row r="14105" spans="1:8" x14ac:dyDescent="0.2">
      <c r="A14105" s="1" t="s">
        <v>16878</v>
      </c>
      <c r="B14105">
        <v>6</v>
      </c>
      <c r="C14105">
        <v>0.57418000000000002</v>
      </c>
      <c r="D14105">
        <v>0.71106999999999998</v>
      </c>
      <c r="E14105">
        <v>0.99999800000000005</v>
      </c>
      <c r="F14105">
        <v>14103</v>
      </c>
      <c r="G14105">
        <v>2</v>
      </c>
      <c r="H14105">
        <v>-1.0833999999999999</v>
      </c>
    </row>
    <row r="14106" spans="1:8" x14ac:dyDescent="0.2">
      <c r="A14106" s="1" t="s">
        <v>19887</v>
      </c>
      <c r="B14106">
        <v>4</v>
      </c>
      <c r="C14106">
        <v>0.57425000000000004</v>
      </c>
      <c r="D14106">
        <v>0.61951999999999996</v>
      </c>
      <c r="E14106">
        <v>0.99999800000000005</v>
      </c>
      <c r="F14106">
        <v>14104</v>
      </c>
      <c r="G14106">
        <v>1</v>
      </c>
      <c r="H14106">
        <v>-1.4311</v>
      </c>
    </row>
    <row r="14107" spans="1:8" x14ac:dyDescent="0.2">
      <c r="A14107" s="1" t="s">
        <v>3404</v>
      </c>
      <c r="B14107">
        <v>6</v>
      </c>
      <c r="C14107">
        <v>0.57448999999999995</v>
      </c>
      <c r="D14107">
        <v>0.71131999999999995</v>
      </c>
      <c r="E14107">
        <v>0.99999800000000005</v>
      </c>
      <c r="F14107">
        <v>14105</v>
      </c>
      <c r="G14107">
        <v>2</v>
      </c>
      <c r="H14107">
        <v>-1.1287</v>
      </c>
    </row>
    <row r="14108" spans="1:8" x14ac:dyDescent="0.2">
      <c r="A14108" s="1" t="s">
        <v>808</v>
      </c>
      <c r="B14108">
        <v>6</v>
      </c>
      <c r="C14108">
        <v>0.57450999999999997</v>
      </c>
      <c r="D14108">
        <v>0.71133999999999997</v>
      </c>
      <c r="E14108">
        <v>0.99999800000000005</v>
      </c>
      <c r="F14108">
        <v>14106</v>
      </c>
      <c r="G14108">
        <v>2</v>
      </c>
      <c r="H14108">
        <v>0.12325999999999999</v>
      </c>
    </row>
    <row r="14109" spans="1:8" x14ac:dyDescent="0.2">
      <c r="A14109" s="1" t="s">
        <v>10304</v>
      </c>
      <c r="B14109">
        <v>6</v>
      </c>
      <c r="C14109">
        <v>0.57455000000000001</v>
      </c>
      <c r="D14109">
        <v>0.71136999999999995</v>
      </c>
      <c r="E14109">
        <v>0.99999800000000005</v>
      </c>
      <c r="F14109">
        <v>14107</v>
      </c>
      <c r="G14109">
        <v>1</v>
      </c>
      <c r="H14109">
        <v>-0.10025000000000001</v>
      </c>
    </row>
    <row r="14110" spans="1:8" x14ac:dyDescent="0.2">
      <c r="A14110" s="1" t="s">
        <v>5172</v>
      </c>
      <c r="B14110">
        <v>6</v>
      </c>
      <c r="C14110">
        <v>0.57469000000000003</v>
      </c>
      <c r="D14110">
        <v>0.71148999999999996</v>
      </c>
      <c r="E14110">
        <v>0.99999800000000005</v>
      </c>
      <c r="F14110">
        <v>14108</v>
      </c>
      <c r="G14110">
        <v>2</v>
      </c>
      <c r="H14110">
        <v>0.11916</v>
      </c>
    </row>
    <row r="14111" spans="1:8" x14ac:dyDescent="0.2">
      <c r="A14111" s="1" t="s">
        <v>15440</v>
      </c>
      <c r="B14111">
        <v>6</v>
      </c>
      <c r="C14111">
        <v>0.57477999999999996</v>
      </c>
      <c r="D14111">
        <v>0.71157999999999999</v>
      </c>
      <c r="E14111">
        <v>0.99999800000000005</v>
      </c>
      <c r="F14111">
        <v>14109</v>
      </c>
      <c r="G14111">
        <v>1</v>
      </c>
      <c r="H14111">
        <v>-0.12361999999999999</v>
      </c>
    </row>
    <row r="14112" spans="1:8" x14ac:dyDescent="0.2">
      <c r="A14112" s="1" t="s">
        <v>2305</v>
      </c>
      <c r="B14112">
        <v>6</v>
      </c>
      <c r="C14112">
        <v>0.57484999999999997</v>
      </c>
      <c r="D14112">
        <v>0.71162999999999998</v>
      </c>
      <c r="E14112">
        <v>0.99999800000000005</v>
      </c>
      <c r="F14112">
        <v>14110</v>
      </c>
      <c r="G14112">
        <v>2</v>
      </c>
      <c r="H14112">
        <v>-9.8142999999999994E-2</v>
      </c>
    </row>
    <row r="14113" spans="1:8" x14ac:dyDescent="0.2">
      <c r="A14113" s="1" t="s">
        <v>7394</v>
      </c>
      <c r="B14113">
        <v>6</v>
      </c>
      <c r="C14113">
        <v>0.57486999999999999</v>
      </c>
      <c r="D14113">
        <v>0.71164000000000005</v>
      </c>
      <c r="E14113">
        <v>0.99999800000000005</v>
      </c>
      <c r="F14113">
        <v>14111</v>
      </c>
      <c r="G14113">
        <v>2</v>
      </c>
      <c r="H14113">
        <v>-0.47008</v>
      </c>
    </row>
    <row r="14114" spans="1:8" x14ac:dyDescent="0.2">
      <c r="A14114" s="1" t="s">
        <v>1949</v>
      </c>
      <c r="B14114">
        <v>6</v>
      </c>
      <c r="C14114">
        <v>0.57489999999999997</v>
      </c>
      <c r="D14114">
        <v>0.71167999999999998</v>
      </c>
      <c r="E14114">
        <v>0.99999800000000005</v>
      </c>
      <c r="F14114">
        <v>14112</v>
      </c>
      <c r="G14114">
        <v>2</v>
      </c>
      <c r="H14114">
        <v>-0.32075999999999999</v>
      </c>
    </row>
    <row r="14115" spans="1:8" x14ac:dyDescent="0.2">
      <c r="A14115" s="1" t="s">
        <v>10129</v>
      </c>
      <c r="B14115">
        <v>6</v>
      </c>
      <c r="C14115">
        <v>0.57491999999999999</v>
      </c>
      <c r="D14115">
        <v>0.71169000000000004</v>
      </c>
      <c r="E14115">
        <v>0.99999800000000005</v>
      </c>
      <c r="F14115">
        <v>14113</v>
      </c>
      <c r="G14115">
        <v>2</v>
      </c>
      <c r="H14115">
        <v>-0.17097999999999999</v>
      </c>
    </row>
    <row r="14116" spans="1:8" x14ac:dyDescent="0.2">
      <c r="A14116" s="1" t="s">
        <v>10163</v>
      </c>
      <c r="B14116">
        <v>5</v>
      </c>
      <c r="C14116">
        <v>0.57496000000000003</v>
      </c>
      <c r="D14116">
        <v>0.67244000000000004</v>
      </c>
      <c r="E14116">
        <v>0.99999800000000005</v>
      </c>
      <c r="F14116">
        <v>14114</v>
      </c>
      <c r="G14116">
        <v>1</v>
      </c>
      <c r="H14116">
        <v>-0.33101999999999998</v>
      </c>
    </row>
    <row r="14117" spans="1:8" x14ac:dyDescent="0.2">
      <c r="A14117" s="1" t="s">
        <v>553</v>
      </c>
      <c r="B14117">
        <v>6</v>
      </c>
      <c r="C14117">
        <v>0.57508000000000004</v>
      </c>
      <c r="D14117">
        <v>0.71184000000000003</v>
      </c>
      <c r="E14117">
        <v>0.99999800000000005</v>
      </c>
      <c r="F14117">
        <v>14115</v>
      </c>
      <c r="G14117">
        <v>2</v>
      </c>
      <c r="H14117">
        <v>8.9193999999999996E-2</v>
      </c>
    </row>
    <row r="14118" spans="1:8" x14ac:dyDescent="0.2">
      <c r="A14118" s="1" t="s">
        <v>9125</v>
      </c>
      <c r="B14118">
        <v>6</v>
      </c>
      <c r="C14118">
        <v>0.57509999999999994</v>
      </c>
      <c r="D14118">
        <v>0.71184999999999998</v>
      </c>
      <c r="E14118">
        <v>0.99999800000000005</v>
      </c>
      <c r="F14118">
        <v>14116</v>
      </c>
      <c r="G14118">
        <v>2</v>
      </c>
      <c r="H14118">
        <v>-0.19979</v>
      </c>
    </row>
    <row r="14119" spans="1:8" x14ac:dyDescent="0.2">
      <c r="A14119" s="1" t="s">
        <v>4998</v>
      </c>
      <c r="B14119">
        <v>6</v>
      </c>
      <c r="C14119">
        <v>0.57511999999999996</v>
      </c>
      <c r="D14119">
        <v>0.71187</v>
      </c>
      <c r="E14119">
        <v>0.99999800000000005</v>
      </c>
      <c r="F14119">
        <v>14117</v>
      </c>
      <c r="G14119">
        <v>2</v>
      </c>
      <c r="H14119">
        <v>-7.9852999999999993E-2</v>
      </c>
    </row>
    <row r="14120" spans="1:8" x14ac:dyDescent="0.2">
      <c r="A14120" s="1" t="s">
        <v>7902</v>
      </c>
      <c r="B14120">
        <v>6</v>
      </c>
      <c r="C14120">
        <v>0.57523000000000002</v>
      </c>
      <c r="D14120">
        <v>0.71196000000000004</v>
      </c>
      <c r="E14120">
        <v>0.99999800000000005</v>
      </c>
      <c r="F14120">
        <v>14118</v>
      </c>
      <c r="G14120">
        <v>2</v>
      </c>
      <c r="H14120">
        <v>-0.36437999999999998</v>
      </c>
    </row>
    <row r="14121" spans="1:8" x14ac:dyDescent="0.2">
      <c r="A14121" s="1" t="s">
        <v>3771</v>
      </c>
      <c r="B14121">
        <v>6</v>
      </c>
      <c r="C14121">
        <v>0.57552999999999999</v>
      </c>
      <c r="D14121">
        <v>0.71221000000000001</v>
      </c>
      <c r="E14121">
        <v>0.99999800000000005</v>
      </c>
      <c r="F14121">
        <v>14119</v>
      </c>
      <c r="G14121">
        <v>2</v>
      </c>
      <c r="H14121">
        <v>0.22906000000000001</v>
      </c>
    </row>
    <row r="14122" spans="1:8" x14ac:dyDescent="0.2">
      <c r="A14122" s="1" t="s">
        <v>17155</v>
      </c>
      <c r="B14122">
        <v>6</v>
      </c>
      <c r="C14122">
        <v>0.57560999999999996</v>
      </c>
      <c r="D14122">
        <v>0.71226</v>
      </c>
      <c r="E14122">
        <v>0.99999800000000005</v>
      </c>
      <c r="F14122">
        <v>14120</v>
      </c>
      <c r="G14122">
        <v>2</v>
      </c>
      <c r="H14122">
        <v>-0.47527000000000003</v>
      </c>
    </row>
    <row r="14123" spans="1:8" x14ac:dyDescent="0.2">
      <c r="A14123" s="1" t="s">
        <v>12039</v>
      </c>
      <c r="B14123">
        <v>6</v>
      </c>
      <c r="C14123">
        <v>0.57565999999999995</v>
      </c>
      <c r="D14123">
        <v>0.71231</v>
      </c>
      <c r="E14123">
        <v>0.99999800000000005</v>
      </c>
      <c r="F14123">
        <v>14121</v>
      </c>
      <c r="G14123">
        <v>2</v>
      </c>
      <c r="H14123">
        <v>-0.72541</v>
      </c>
    </row>
    <row r="14124" spans="1:8" x14ac:dyDescent="0.2">
      <c r="A14124" s="1" t="s">
        <v>17023</v>
      </c>
      <c r="B14124">
        <v>6</v>
      </c>
      <c r="C14124">
        <v>0.57574999999999998</v>
      </c>
      <c r="D14124">
        <v>0.71238999999999997</v>
      </c>
      <c r="E14124">
        <v>0.99999800000000005</v>
      </c>
      <c r="F14124">
        <v>14122</v>
      </c>
      <c r="G14124">
        <v>2</v>
      </c>
      <c r="H14124">
        <v>1.7337000000000002E-2</v>
      </c>
    </row>
    <row r="14125" spans="1:8" x14ac:dyDescent="0.2">
      <c r="A14125" s="1" t="s">
        <v>13003</v>
      </c>
      <c r="B14125">
        <v>6</v>
      </c>
      <c r="C14125">
        <v>0.57577</v>
      </c>
      <c r="D14125">
        <v>0.71240999999999999</v>
      </c>
      <c r="E14125">
        <v>0.99999800000000005</v>
      </c>
      <c r="F14125">
        <v>14123</v>
      </c>
      <c r="G14125">
        <v>2</v>
      </c>
      <c r="H14125">
        <v>-9.2551999999999995E-2</v>
      </c>
    </row>
    <row r="14126" spans="1:8" x14ac:dyDescent="0.2">
      <c r="A14126" s="1" t="s">
        <v>17490</v>
      </c>
      <c r="B14126">
        <v>6</v>
      </c>
      <c r="C14126">
        <v>0.57584999999999997</v>
      </c>
      <c r="D14126">
        <v>0.71248</v>
      </c>
      <c r="E14126">
        <v>0.99999800000000005</v>
      </c>
      <c r="F14126">
        <v>14124</v>
      </c>
      <c r="G14126">
        <v>1</v>
      </c>
      <c r="H14126">
        <v>-1.101</v>
      </c>
    </row>
    <row r="14127" spans="1:8" x14ac:dyDescent="0.2">
      <c r="A14127" s="1" t="s">
        <v>19888</v>
      </c>
      <c r="B14127">
        <v>3</v>
      </c>
      <c r="C14127">
        <v>0.57589000000000001</v>
      </c>
      <c r="D14127">
        <v>0.58447000000000005</v>
      </c>
      <c r="E14127">
        <v>0.99999800000000005</v>
      </c>
      <c r="F14127">
        <v>14125</v>
      </c>
      <c r="G14127">
        <v>1</v>
      </c>
      <c r="H14127">
        <v>-0.54790000000000005</v>
      </c>
    </row>
    <row r="14128" spans="1:8" x14ac:dyDescent="0.2">
      <c r="A14128" s="1" t="s">
        <v>2975</v>
      </c>
      <c r="B14128">
        <v>6</v>
      </c>
      <c r="C14128">
        <v>0.57608999999999999</v>
      </c>
      <c r="D14128">
        <v>0.71269000000000005</v>
      </c>
      <c r="E14128">
        <v>0.99999800000000005</v>
      </c>
      <c r="F14128">
        <v>14126</v>
      </c>
      <c r="G14128">
        <v>2</v>
      </c>
      <c r="H14128">
        <v>2.1082E-2</v>
      </c>
    </row>
    <row r="14129" spans="1:8" x14ac:dyDescent="0.2">
      <c r="A14129" s="1" t="s">
        <v>6859</v>
      </c>
      <c r="B14129">
        <v>6</v>
      </c>
      <c r="C14129">
        <v>0.57613999999999999</v>
      </c>
      <c r="D14129">
        <v>0.71274000000000004</v>
      </c>
      <c r="E14129">
        <v>0.99999800000000005</v>
      </c>
      <c r="F14129">
        <v>14127</v>
      </c>
      <c r="G14129">
        <v>1</v>
      </c>
      <c r="H14129">
        <v>-1.6207</v>
      </c>
    </row>
    <row r="14130" spans="1:8" x14ac:dyDescent="0.2">
      <c r="A14130" s="1" t="s">
        <v>11129</v>
      </c>
      <c r="B14130">
        <v>6</v>
      </c>
      <c r="C14130">
        <v>0.57623999999999997</v>
      </c>
      <c r="D14130">
        <v>0.71282999999999996</v>
      </c>
      <c r="E14130">
        <v>0.99999800000000005</v>
      </c>
      <c r="F14130">
        <v>14128</v>
      </c>
      <c r="G14130">
        <v>1</v>
      </c>
      <c r="H14130">
        <v>-0.2303</v>
      </c>
    </row>
    <row r="14131" spans="1:8" x14ac:dyDescent="0.2">
      <c r="A14131" s="1" t="s">
        <v>7675</v>
      </c>
      <c r="B14131">
        <v>6</v>
      </c>
      <c r="C14131">
        <v>0.57623999999999997</v>
      </c>
      <c r="D14131">
        <v>0.71282999999999996</v>
      </c>
      <c r="E14131">
        <v>0.99999800000000005</v>
      </c>
      <c r="F14131">
        <v>14129</v>
      </c>
      <c r="G14131">
        <v>2</v>
      </c>
      <c r="H14131">
        <v>-0.35342000000000001</v>
      </c>
    </row>
    <row r="14132" spans="1:8" x14ac:dyDescent="0.2">
      <c r="A14132" s="1" t="s">
        <v>13602</v>
      </c>
      <c r="B14132">
        <v>6</v>
      </c>
      <c r="C14132">
        <v>0.57626999999999995</v>
      </c>
      <c r="D14132">
        <v>0.71284999999999998</v>
      </c>
      <c r="E14132">
        <v>0.99999800000000005</v>
      </c>
      <c r="F14132">
        <v>14130</v>
      </c>
      <c r="G14132">
        <v>2</v>
      </c>
      <c r="H14132">
        <v>-0.79139000000000004</v>
      </c>
    </row>
    <row r="14133" spans="1:8" x14ac:dyDescent="0.2">
      <c r="A14133" s="1" t="s">
        <v>4838</v>
      </c>
      <c r="B14133">
        <v>6</v>
      </c>
      <c r="C14133">
        <v>0.57630999999999999</v>
      </c>
      <c r="D14133">
        <v>0.71287999999999996</v>
      </c>
      <c r="E14133">
        <v>0.99999800000000005</v>
      </c>
      <c r="F14133">
        <v>14131</v>
      </c>
      <c r="G14133">
        <v>1</v>
      </c>
      <c r="H14133">
        <v>-5.2458999999999999E-2</v>
      </c>
    </row>
    <row r="14134" spans="1:8" x14ac:dyDescent="0.2">
      <c r="A14134" s="1" t="s">
        <v>17285</v>
      </c>
      <c r="B14134">
        <v>6</v>
      </c>
      <c r="C14134">
        <v>0.57635999999999998</v>
      </c>
      <c r="D14134">
        <v>0.71292999999999995</v>
      </c>
      <c r="E14134">
        <v>0.99999800000000005</v>
      </c>
      <c r="F14134">
        <v>14132</v>
      </c>
      <c r="G14134">
        <v>1</v>
      </c>
      <c r="H14134">
        <v>-1.974</v>
      </c>
    </row>
    <row r="14135" spans="1:8" x14ac:dyDescent="0.2">
      <c r="A14135" s="1" t="s">
        <v>14236</v>
      </c>
      <c r="B14135">
        <v>6</v>
      </c>
      <c r="C14135">
        <v>0.57640000000000002</v>
      </c>
      <c r="D14135">
        <v>0.71296000000000004</v>
      </c>
      <c r="E14135">
        <v>0.99999800000000005</v>
      </c>
      <c r="F14135">
        <v>14133</v>
      </c>
      <c r="G14135">
        <v>2</v>
      </c>
      <c r="H14135">
        <v>-7.6765E-2</v>
      </c>
    </row>
    <row r="14136" spans="1:8" x14ac:dyDescent="0.2">
      <c r="A14136" s="1" t="s">
        <v>3470</v>
      </c>
      <c r="B14136">
        <v>6</v>
      </c>
      <c r="C14136">
        <v>0.57642000000000004</v>
      </c>
      <c r="D14136">
        <v>0.71297999999999995</v>
      </c>
      <c r="E14136">
        <v>0.99999800000000005</v>
      </c>
      <c r="F14136">
        <v>14134</v>
      </c>
      <c r="G14136">
        <v>2</v>
      </c>
      <c r="H14136">
        <v>6.2442999999999999E-2</v>
      </c>
    </row>
    <row r="14137" spans="1:8" x14ac:dyDescent="0.2">
      <c r="A14137" s="1" t="s">
        <v>8462</v>
      </c>
      <c r="B14137">
        <v>6</v>
      </c>
      <c r="C14137">
        <v>0.57645000000000002</v>
      </c>
      <c r="D14137">
        <v>0.71301000000000003</v>
      </c>
      <c r="E14137">
        <v>0.99999800000000005</v>
      </c>
      <c r="F14137">
        <v>14135</v>
      </c>
      <c r="G14137">
        <v>2</v>
      </c>
      <c r="H14137">
        <v>-0.30530000000000002</v>
      </c>
    </row>
    <row r="14138" spans="1:8" x14ac:dyDescent="0.2">
      <c r="A14138" s="1" t="s">
        <v>19889</v>
      </c>
      <c r="B14138">
        <v>4</v>
      </c>
      <c r="C14138">
        <v>0.57647000000000004</v>
      </c>
      <c r="D14138">
        <v>0.62092999999999998</v>
      </c>
      <c r="E14138">
        <v>0.99999800000000005</v>
      </c>
      <c r="F14138">
        <v>14136</v>
      </c>
      <c r="G14138">
        <v>1</v>
      </c>
      <c r="H14138">
        <v>-0.53741000000000005</v>
      </c>
    </row>
    <row r="14139" spans="1:8" x14ac:dyDescent="0.2">
      <c r="A14139" s="1" t="s">
        <v>744</v>
      </c>
      <c r="B14139">
        <v>6</v>
      </c>
      <c r="C14139">
        <v>0.57647000000000004</v>
      </c>
      <c r="D14139">
        <v>0.71301999999999999</v>
      </c>
      <c r="E14139">
        <v>0.99999800000000005</v>
      </c>
      <c r="F14139">
        <v>14137</v>
      </c>
      <c r="G14139">
        <v>2</v>
      </c>
      <c r="H14139">
        <v>-0.19258</v>
      </c>
    </row>
    <row r="14140" spans="1:8" x14ac:dyDescent="0.2">
      <c r="A14140" s="1" t="s">
        <v>6702</v>
      </c>
      <c r="B14140">
        <v>6</v>
      </c>
      <c r="C14140">
        <v>0.57660999999999996</v>
      </c>
      <c r="D14140">
        <v>0.71314</v>
      </c>
      <c r="E14140">
        <v>0.99999800000000005</v>
      </c>
      <c r="F14140">
        <v>14138</v>
      </c>
      <c r="G14140">
        <v>1</v>
      </c>
      <c r="H14140">
        <v>-0.92423</v>
      </c>
    </row>
    <row r="14141" spans="1:8" x14ac:dyDescent="0.2">
      <c r="A14141" s="1" t="s">
        <v>6550</v>
      </c>
      <c r="B14141">
        <v>6</v>
      </c>
      <c r="C14141">
        <v>0.57672000000000001</v>
      </c>
      <c r="D14141">
        <v>0.71323999999999999</v>
      </c>
      <c r="E14141">
        <v>0.99999800000000005</v>
      </c>
      <c r="F14141">
        <v>14139</v>
      </c>
      <c r="G14141">
        <v>1</v>
      </c>
      <c r="H14141">
        <v>-0.58726</v>
      </c>
    </row>
    <row r="14142" spans="1:8" x14ac:dyDescent="0.2">
      <c r="A14142" s="1" t="s">
        <v>8715</v>
      </c>
      <c r="B14142">
        <v>6</v>
      </c>
      <c r="C14142">
        <v>0.57677999999999996</v>
      </c>
      <c r="D14142">
        <v>0.71328999999999998</v>
      </c>
      <c r="E14142">
        <v>0.99999800000000005</v>
      </c>
      <c r="F14142">
        <v>14140</v>
      </c>
      <c r="G14142">
        <v>1</v>
      </c>
      <c r="H14142">
        <v>-0.71055000000000001</v>
      </c>
    </row>
    <row r="14143" spans="1:8" x14ac:dyDescent="0.2">
      <c r="A14143" s="1" t="s">
        <v>1947</v>
      </c>
      <c r="B14143">
        <v>6</v>
      </c>
      <c r="C14143">
        <v>0.57682999999999995</v>
      </c>
      <c r="D14143">
        <v>0.71333000000000002</v>
      </c>
      <c r="E14143">
        <v>0.99999800000000005</v>
      </c>
      <c r="F14143">
        <v>14141</v>
      </c>
      <c r="G14143">
        <v>1</v>
      </c>
      <c r="H14143">
        <v>-7.2876999999999997E-2</v>
      </c>
    </row>
    <row r="14144" spans="1:8" x14ac:dyDescent="0.2">
      <c r="A14144" s="1" t="s">
        <v>19890</v>
      </c>
      <c r="B14144">
        <v>2</v>
      </c>
      <c r="C14144">
        <v>0.57682999999999995</v>
      </c>
      <c r="D14144">
        <v>0.57682999999999995</v>
      </c>
      <c r="E14144">
        <v>0.99999800000000005</v>
      </c>
      <c r="F14144">
        <v>14142</v>
      </c>
      <c r="G14144">
        <v>0</v>
      </c>
      <c r="H14144">
        <v>6.5581E-2</v>
      </c>
    </row>
    <row r="14145" spans="1:8" x14ac:dyDescent="0.2">
      <c r="A14145" s="1" t="s">
        <v>9309</v>
      </c>
      <c r="B14145">
        <v>6</v>
      </c>
      <c r="C14145">
        <v>0.57686000000000004</v>
      </c>
      <c r="D14145">
        <v>0.71335000000000004</v>
      </c>
      <c r="E14145">
        <v>0.99999800000000005</v>
      </c>
      <c r="F14145">
        <v>14143</v>
      </c>
      <c r="G14145">
        <v>2</v>
      </c>
      <c r="H14145">
        <v>-8.6623000000000006E-2</v>
      </c>
    </row>
    <row r="14146" spans="1:8" x14ac:dyDescent="0.2">
      <c r="A14146" s="1" t="s">
        <v>9904</v>
      </c>
      <c r="B14146">
        <v>6</v>
      </c>
      <c r="C14146">
        <v>0.57686999999999999</v>
      </c>
      <c r="D14146">
        <v>0.71335999999999999</v>
      </c>
      <c r="E14146">
        <v>0.99999800000000005</v>
      </c>
      <c r="F14146">
        <v>14144</v>
      </c>
      <c r="G14146">
        <v>1</v>
      </c>
      <c r="H14146">
        <v>-0.81535000000000002</v>
      </c>
    </row>
    <row r="14147" spans="1:8" x14ac:dyDescent="0.2">
      <c r="A14147" s="1" t="s">
        <v>6667</v>
      </c>
      <c r="B14147">
        <v>6</v>
      </c>
      <c r="C14147">
        <v>0.57689999999999997</v>
      </c>
      <c r="D14147">
        <v>0.71338999999999997</v>
      </c>
      <c r="E14147">
        <v>0.99999800000000005</v>
      </c>
      <c r="F14147">
        <v>14145</v>
      </c>
      <c r="G14147">
        <v>1</v>
      </c>
      <c r="H14147">
        <v>-0.15281</v>
      </c>
    </row>
    <row r="14148" spans="1:8" x14ac:dyDescent="0.2">
      <c r="A14148" s="1" t="s">
        <v>15275</v>
      </c>
      <c r="B14148">
        <v>6</v>
      </c>
      <c r="C14148">
        <v>0.57696999999999998</v>
      </c>
      <c r="D14148">
        <v>0.71345000000000003</v>
      </c>
      <c r="E14148">
        <v>0.99999800000000005</v>
      </c>
      <c r="F14148">
        <v>14146</v>
      </c>
      <c r="G14148">
        <v>2</v>
      </c>
      <c r="H14148">
        <v>-1.315E-2</v>
      </c>
    </row>
    <row r="14149" spans="1:8" x14ac:dyDescent="0.2">
      <c r="A14149" s="1" t="s">
        <v>16700</v>
      </c>
      <c r="B14149">
        <v>6</v>
      </c>
      <c r="C14149">
        <v>0.57701999999999998</v>
      </c>
      <c r="D14149">
        <v>0.71348</v>
      </c>
      <c r="E14149">
        <v>0.99999800000000005</v>
      </c>
      <c r="F14149">
        <v>14147</v>
      </c>
      <c r="G14149">
        <v>1</v>
      </c>
      <c r="H14149">
        <v>-2.9577</v>
      </c>
    </row>
    <row r="14150" spans="1:8" x14ac:dyDescent="0.2">
      <c r="A14150" s="1" t="s">
        <v>12147</v>
      </c>
      <c r="B14150">
        <v>6</v>
      </c>
      <c r="C14150">
        <v>0.57708000000000004</v>
      </c>
      <c r="D14150">
        <v>0.71353999999999995</v>
      </c>
      <c r="E14150">
        <v>0.99999800000000005</v>
      </c>
      <c r="F14150">
        <v>14148</v>
      </c>
      <c r="G14150">
        <v>2</v>
      </c>
      <c r="H14150">
        <v>-0.27822999999999998</v>
      </c>
    </row>
    <row r="14151" spans="1:8" x14ac:dyDescent="0.2">
      <c r="A14151" s="1" t="s">
        <v>16976</v>
      </c>
      <c r="B14151">
        <v>6</v>
      </c>
      <c r="C14151">
        <v>0.57711000000000001</v>
      </c>
      <c r="D14151">
        <v>0.71355999999999997</v>
      </c>
      <c r="E14151">
        <v>0.99999800000000005</v>
      </c>
      <c r="F14151">
        <v>14149</v>
      </c>
      <c r="G14151">
        <v>2</v>
      </c>
      <c r="H14151">
        <v>-7.1294999999999997E-2</v>
      </c>
    </row>
    <row r="14152" spans="1:8" x14ac:dyDescent="0.2">
      <c r="A14152" s="1" t="s">
        <v>12526</v>
      </c>
      <c r="B14152">
        <v>6</v>
      </c>
      <c r="C14152">
        <v>0.57726</v>
      </c>
      <c r="D14152">
        <v>0.71369000000000005</v>
      </c>
      <c r="E14152">
        <v>0.99999800000000005</v>
      </c>
      <c r="F14152">
        <v>14150</v>
      </c>
      <c r="G14152">
        <v>1</v>
      </c>
      <c r="H14152">
        <v>-0.73682999999999998</v>
      </c>
    </row>
    <row r="14153" spans="1:8" x14ac:dyDescent="0.2">
      <c r="A14153" s="1" t="s">
        <v>6371</v>
      </c>
      <c r="B14153">
        <v>6</v>
      </c>
      <c r="C14153">
        <v>0.57728999999999997</v>
      </c>
      <c r="D14153">
        <v>0.7137</v>
      </c>
      <c r="E14153">
        <v>0.99999800000000005</v>
      </c>
      <c r="F14153">
        <v>14151</v>
      </c>
      <c r="G14153">
        <v>2</v>
      </c>
      <c r="H14153">
        <v>-3.4769000000000001E-2</v>
      </c>
    </row>
    <row r="14154" spans="1:8" x14ac:dyDescent="0.2">
      <c r="A14154" s="1" t="s">
        <v>12373</v>
      </c>
      <c r="B14154">
        <v>6</v>
      </c>
      <c r="C14154">
        <v>0.57743999999999995</v>
      </c>
      <c r="D14154">
        <v>0.71384000000000003</v>
      </c>
      <c r="E14154">
        <v>0.99999800000000005</v>
      </c>
      <c r="F14154">
        <v>14152</v>
      </c>
      <c r="G14154">
        <v>2</v>
      </c>
      <c r="H14154">
        <v>-0.14602999999999999</v>
      </c>
    </row>
    <row r="14155" spans="1:8" x14ac:dyDescent="0.2">
      <c r="A14155" s="1" t="s">
        <v>11381</v>
      </c>
      <c r="B14155">
        <v>6</v>
      </c>
      <c r="C14155">
        <v>0.57752999999999999</v>
      </c>
      <c r="D14155">
        <v>0.71391000000000004</v>
      </c>
      <c r="E14155">
        <v>0.99999800000000005</v>
      </c>
      <c r="F14155">
        <v>14153</v>
      </c>
      <c r="G14155">
        <v>1</v>
      </c>
      <c r="H14155">
        <v>-0.95730000000000004</v>
      </c>
    </row>
    <row r="14156" spans="1:8" x14ac:dyDescent="0.2">
      <c r="A14156" s="1" t="s">
        <v>12644</v>
      </c>
      <c r="B14156">
        <v>6</v>
      </c>
      <c r="C14156">
        <v>0.57757999999999998</v>
      </c>
      <c r="D14156">
        <v>0.71394999999999997</v>
      </c>
      <c r="E14156">
        <v>0.99999800000000005</v>
      </c>
      <c r="F14156">
        <v>14154</v>
      </c>
      <c r="G14156">
        <v>2</v>
      </c>
      <c r="H14156">
        <v>-0.48374</v>
      </c>
    </row>
    <row r="14157" spans="1:8" x14ac:dyDescent="0.2">
      <c r="A14157" s="1" t="s">
        <v>13790</v>
      </c>
      <c r="B14157">
        <v>6</v>
      </c>
      <c r="C14157">
        <v>0.57764000000000004</v>
      </c>
      <c r="D14157">
        <v>0.71399999999999997</v>
      </c>
      <c r="E14157">
        <v>0.99999800000000005</v>
      </c>
      <c r="F14157">
        <v>14155</v>
      </c>
      <c r="G14157">
        <v>2</v>
      </c>
      <c r="H14157">
        <v>-0.25213999999999998</v>
      </c>
    </row>
    <row r="14158" spans="1:8" x14ac:dyDescent="0.2">
      <c r="A14158" s="1" t="s">
        <v>3708</v>
      </c>
      <c r="B14158">
        <v>6</v>
      </c>
      <c r="C14158">
        <v>0.57770999999999995</v>
      </c>
      <c r="D14158">
        <v>0.71404999999999996</v>
      </c>
      <c r="E14158">
        <v>0.99999800000000005</v>
      </c>
      <c r="F14158">
        <v>14156</v>
      </c>
      <c r="G14158">
        <v>2</v>
      </c>
      <c r="H14158">
        <v>-9.0437000000000003E-2</v>
      </c>
    </row>
    <row r="14159" spans="1:8" x14ac:dyDescent="0.2">
      <c r="A14159" s="1" t="s">
        <v>17584</v>
      </c>
      <c r="B14159">
        <v>6</v>
      </c>
      <c r="C14159">
        <v>0.57774999999999999</v>
      </c>
      <c r="D14159">
        <v>0.71409</v>
      </c>
      <c r="E14159">
        <v>0.99999800000000005</v>
      </c>
      <c r="F14159">
        <v>14157</v>
      </c>
      <c r="G14159">
        <v>1</v>
      </c>
      <c r="H14159">
        <v>-1.6467000000000001</v>
      </c>
    </row>
    <row r="14160" spans="1:8" x14ac:dyDescent="0.2">
      <c r="A14160" s="1" t="s">
        <v>4215</v>
      </c>
      <c r="B14160">
        <v>6</v>
      </c>
      <c r="C14160">
        <v>0.57777999999999996</v>
      </c>
      <c r="D14160">
        <v>0.71411000000000002</v>
      </c>
      <c r="E14160">
        <v>0.99999800000000005</v>
      </c>
      <c r="F14160">
        <v>14158</v>
      </c>
      <c r="G14160">
        <v>2</v>
      </c>
      <c r="H14160">
        <v>-1.0468</v>
      </c>
    </row>
    <row r="14161" spans="1:8" x14ac:dyDescent="0.2">
      <c r="A14161" s="1" t="s">
        <v>9413</v>
      </c>
      <c r="B14161">
        <v>6</v>
      </c>
      <c r="C14161">
        <v>0.57793000000000005</v>
      </c>
      <c r="D14161">
        <v>0.71423000000000003</v>
      </c>
      <c r="E14161">
        <v>0.99999800000000005</v>
      </c>
      <c r="F14161">
        <v>14159</v>
      </c>
      <c r="G14161">
        <v>2</v>
      </c>
      <c r="H14161">
        <v>0.23981</v>
      </c>
    </row>
    <row r="14162" spans="1:8" x14ac:dyDescent="0.2">
      <c r="A14162" s="1" t="s">
        <v>9153</v>
      </c>
      <c r="B14162">
        <v>6</v>
      </c>
      <c r="C14162">
        <v>0.57794000000000001</v>
      </c>
      <c r="D14162">
        <v>0.71423999999999999</v>
      </c>
      <c r="E14162">
        <v>0.99999800000000005</v>
      </c>
      <c r="F14162">
        <v>14160</v>
      </c>
      <c r="G14162">
        <v>1</v>
      </c>
      <c r="H14162">
        <v>7.5037999999999997E-3</v>
      </c>
    </row>
    <row r="14163" spans="1:8" x14ac:dyDescent="0.2">
      <c r="A14163" s="1" t="s">
        <v>3746</v>
      </c>
      <c r="B14163">
        <v>6</v>
      </c>
      <c r="C14163">
        <v>0.57798000000000005</v>
      </c>
      <c r="D14163">
        <v>0.71426999999999996</v>
      </c>
      <c r="E14163">
        <v>0.99999800000000005</v>
      </c>
      <c r="F14163">
        <v>14161</v>
      </c>
      <c r="G14163">
        <v>2</v>
      </c>
      <c r="H14163">
        <v>-0.42941000000000001</v>
      </c>
    </row>
    <row r="14164" spans="1:8" x14ac:dyDescent="0.2">
      <c r="A14164" s="1" t="s">
        <v>9916</v>
      </c>
      <c r="B14164">
        <v>6</v>
      </c>
      <c r="C14164">
        <v>0.57799999999999996</v>
      </c>
      <c r="D14164">
        <v>0.71428999999999998</v>
      </c>
      <c r="E14164">
        <v>0.99999800000000005</v>
      </c>
      <c r="F14164">
        <v>14162</v>
      </c>
      <c r="G14164">
        <v>2</v>
      </c>
      <c r="H14164">
        <v>-1.4297</v>
      </c>
    </row>
    <row r="14165" spans="1:8" x14ac:dyDescent="0.2">
      <c r="A14165" s="1" t="s">
        <v>14338</v>
      </c>
      <c r="B14165">
        <v>6</v>
      </c>
      <c r="C14165">
        <v>0.57803000000000004</v>
      </c>
      <c r="D14165">
        <v>0.71431999999999995</v>
      </c>
      <c r="E14165">
        <v>0.99999800000000005</v>
      </c>
      <c r="F14165">
        <v>14163</v>
      </c>
      <c r="G14165">
        <v>2</v>
      </c>
      <c r="H14165">
        <v>-0.50939999999999996</v>
      </c>
    </row>
    <row r="14166" spans="1:8" x14ac:dyDescent="0.2">
      <c r="A14166" s="1" t="s">
        <v>4088</v>
      </c>
      <c r="B14166">
        <v>6</v>
      </c>
      <c r="C14166">
        <v>0.57804</v>
      </c>
      <c r="D14166">
        <v>0.71431999999999995</v>
      </c>
      <c r="E14166">
        <v>0.99999800000000005</v>
      </c>
      <c r="F14166">
        <v>14164</v>
      </c>
      <c r="G14166">
        <v>1</v>
      </c>
      <c r="H14166">
        <v>-1.9848999999999999E-2</v>
      </c>
    </row>
    <row r="14167" spans="1:8" x14ac:dyDescent="0.2">
      <c r="A14167" s="1" t="s">
        <v>8576</v>
      </c>
      <c r="B14167">
        <v>6</v>
      </c>
      <c r="C14167">
        <v>0.57811000000000001</v>
      </c>
      <c r="D14167">
        <v>0.71438999999999997</v>
      </c>
      <c r="E14167">
        <v>0.99999800000000005</v>
      </c>
      <c r="F14167">
        <v>14165</v>
      </c>
      <c r="G14167">
        <v>1</v>
      </c>
      <c r="H14167">
        <v>-0.19323000000000001</v>
      </c>
    </row>
    <row r="14168" spans="1:8" x14ac:dyDescent="0.2">
      <c r="A14168" s="1" t="s">
        <v>8979</v>
      </c>
      <c r="B14168">
        <v>4</v>
      </c>
      <c r="C14168">
        <v>0.57820000000000005</v>
      </c>
      <c r="D14168">
        <v>0.62200999999999995</v>
      </c>
      <c r="E14168">
        <v>0.99999800000000005</v>
      </c>
      <c r="F14168">
        <v>14166</v>
      </c>
      <c r="G14168">
        <v>1</v>
      </c>
      <c r="H14168">
        <v>-0.36896000000000001</v>
      </c>
    </row>
    <row r="14169" spans="1:8" x14ac:dyDescent="0.2">
      <c r="A14169" s="1" t="s">
        <v>9813</v>
      </c>
      <c r="B14169">
        <v>6</v>
      </c>
      <c r="C14169">
        <v>0.57835000000000003</v>
      </c>
      <c r="D14169">
        <v>0.71460000000000001</v>
      </c>
      <c r="E14169">
        <v>0.99999800000000005</v>
      </c>
      <c r="F14169">
        <v>14167</v>
      </c>
      <c r="G14169">
        <v>1</v>
      </c>
      <c r="H14169">
        <v>-0.31816</v>
      </c>
    </row>
    <row r="14170" spans="1:8" x14ac:dyDescent="0.2">
      <c r="A14170" s="1" t="s">
        <v>7580</v>
      </c>
      <c r="B14170">
        <v>6</v>
      </c>
      <c r="C14170">
        <v>0.57855000000000001</v>
      </c>
      <c r="D14170">
        <v>0.71477999999999997</v>
      </c>
      <c r="E14170">
        <v>0.99999800000000005</v>
      </c>
      <c r="F14170">
        <v>14168</v>
      </c>
      <c r="G14170">
        <v>1</v>
      </c>
      <c r="H14170">
        <v>-0.35980000000000001</v>
      </c>
    </row>
    <row r="14171" spans="1:8" x14ac:dyDescent="0.2">
      <c r="A14171" s="1" t="s">
        <v>19891</v>
      </c>
      <c r="B14171">
        <v>4</v>
      </c>
      <c r="C14171">
        <v>0.57855000000000001</v>
      </c>
      <c r="D14171">
        <v>0.62222999999999995</v>
      </c>
      <c r="E14171">
        <v>0.99999800000000005</v>
      </c>
      <c r="F14171">
        <v>14169</v>
      </c>
      <c r="G14171">
        <v>1</v>
      </c>
      <c r="H14171">
        <v>-0.16275999999999999</v>
      </c>
    </row>
    <row r="14172" spans="1:8" x14ac:dyDescent="0.2">
      <c r="A14172" s="1" t="s">
        <v>409</v>
      </c>
      <c r="B14172">
        <v>6</v>
      </c>
      <c r="C14172">
        <v>0.57859000000000005</v>
      </c>
      <c r="D14172">
        <v>0.71482000000000001</v>
      </c>
      <c r="E14172">
        <v>0.99999800000000005</v>
      </c>
      <c r="F14172">
        <v>14170</v>
      </c>
      <c r="G14172">
        <v>2</v>
      </c>
      <c r="H14172">
        <v>-0.32479999999999998</v>
      </c>
    </row>
    <row r="14173" spans="1:8" x14ac:dyDescent="0.2">
      <c r="A14173" s="1" t="s">
        <v>15070</v>
      </c>
      <c r="B14173">
        <v>6</v>
      </c>
      <c r="C14173">
        <v>0.57867000000000002</v>
      </c>
      <c r="D14173">
        <v>0.71489000000000003</v>
      </c>
      <c r="E14173">
        <v>0.99999800000000005</v>
      </c>
      <c r="F14173">
        <v>14171</v>
      </c>
      <c r="G14173">
        <v>1</v>
      </c>
      <c r="H14173">
        <v>-7.7177999999999997E-2</v>
      </c>
    </row>
    <row r="14174" spans="1:8" x14ac:dyDescent="0.2">
      <c r="A14174" s="1" t="s">
        <v>2808</v>
      </c>
      <c r="B14174">
        <v>6</v>
      </c>
      <c r="C14174">
        <v>0.57884000000000002</v>
      </c>
      <c r="D14174">
        <v>0.71504999999999996</v>
      </c>
      <c r="E14174">
        <v>0.99999800000000005</v>
      </c>
      <c r="F14174">
        <v>14172</v>
      </c>
      <c r="G14174">
        <v>2</v>
      </c>
      <c r="H14174">
        <v>-0.54249000000000003</v>
      </c>
    </row>
    <row r="14175" spans="1:8" x14ac:dyDescent="0.2">
      <c r="A14175" s="1" t="s">
        <v>4804</v>
      </c>
      <c r="B14175">
        <v>6</v>
      </c>
      <c r="C14175">
        <v>0.57887999999999995</v>
      </c>
      <c r="D14175">
        <v>0.71508000000000005</v>
      </c>
      <c r="E14175">
        <v>0.99999800000000005</v>
      </c>
      <c r="F14175">
        <v>14173</v>
      </c>
      <c r="G14175">
        <v>2</v>
      </c>
      <c r="H14175">
        <v>-0.21071999999999999</v>
      </c>
    </row>
    <row r="14176" spans="1:8" x14ac:dyDescent="0.2">
      <c r="A14176" s="1" t="s">
        <v>12911</v>
      </c>
      <c r="B14176">
        <v>6</v>
      </c>
      <c r="C14176">
        <v>0.57896999999999998</v>
      </c>
      <c r="D14176">
        <v>0.71516000000000002</v>
      </c>
      <c r="E14176">
        <v>0.99999800000000005</v>
      </c>
      <c r="F14176">
        <v>14174</v>
      </c>
      <c r="G14176">
        <v>2</v>
      </c>
      <c r="H14176">
        <v>3.2929E-2</v>
      </c>
    </row>
    <row r="14177" spans="1:8" x14ac:dyDescent="0.2">
      <c r="A14177" s="1" t="s">
        <v>1190</v>
      </c>
      <c r="B14177">
        <v>6</v>
      </c>
      <c r="C14177">
        <v>0.57898000000000005</v>
      </c>
      <c r="D14177">
        <v>0.71516999999999997</v>
      </c>
      <c r="E14177">
        <v>0.99999800000000005</v>
      </c>
      <c r="F14177">
        <v>14175</v>
      </c>
      <c r="G14177">
        <v>1</v>
      </c>
      <c r="H14177">
        <v>-0.40229999999999999</v>
      </c>
    </row>
    <row r="14178" spans="1:8" x14ac:dyDescent="0.2">
      <c r="A14178" s="1" t="s">
        <v>14538</v>
      </c>
      <c r="B14178">
        <v>6</v>
      </c>
      <c r="C14178">
        <v>0.57899999999999996</v>
      </c>
      <c r="D14178">
        <v>0.71518999999999999</v>
      </c>
      <c r="E14178">
        <v>0.99999800000000005</v>
      </c>
      <c r="F14178">
        <v>14176</v>
      </c>
      <c r="G14178">
        <v>2</v>
      </c>
      <c r="H14178">
        <v>-0.16112000000000001</v>
      </c>
    </row>
    <row r="14179" spans="1:8" x14ac:dyDescent="0.2">
      <c r="A14179" s="1" t="s">
        <v>1608</v>
      </c>
      <c r="B14179">
        <v>6</v>
      </c>
      <c r="C14179">
        <v>0.57913000000000003</v>
      </c>
      <c r="D14179">
        <v>0.71531</v>
      </c>
      <c r="E14179">
        <v>0.99999800000000005</v>
      </c>
      <c r="F14179">
        <v>14177</v>
      </c>
      <c r="G14179">
        <v>2</v>
      </c>
      <c r="H14179">
        <v>-6.2295999999999997E-2</v>
      </c>
    </row>
    <row r="14180" spans="1:8" x14ac:dyDescent="0.2">
      <c r="A14180" s="1" t="s">
        <v>1656</v>
      </c>
      <c r="B14180">
        <v>6</v>
      </c>
      <c r="C14180">
        <v>0.57915000000000005</v>
      </c>
      <c r="D14180">
        <v>0.71533000000000002</v>
      </c>
      <c r="E14180">
        <v>0.99999800000000005</v>
      </c>
      <c r="F14180">
        <v>14178</v>
      </c>
      <c r="G14180">
        <v>2</v>
      </c>
      <c r="H14180">
        <v>-0.56786000000000003</v>
      </c>
    </row>
    <row r="14181" spans="1:8" x14ac:dyDescent="0.2">
      <c r="A14181" s="1" t="s">
        <v>9144</v>
      </c>
      <c r="B14181">
        <v>6</v>
      </c>
      <c r="C14181">
        <v>0.57915000000000005</v>
      </c>
      <c r="D14181">
        <v>0.71533000000000002</v>
      </c>
      <c r="E14181">
        <v>0.99999800000000005</v>
      </c>
      <c r="F14181">
        <v>14179</v>
      </c>
      <c r="G14181">
        <v>1</v>
      </c>
      <c r="H14181">
        <v>-0.44546000000000002</v>
      </c>
    </row>
    <row r="14182" spans="1:8" x14ac:dyDescent="0.2">
      <c r="A14182" s="1" t="s">
        <v>6875</v>
      </c>
      <c r="B14182">
        <v>6</v>
      </c>
      <c r="C14182">
        <v>0.57918000000000003</v>
      </c>
      <c r="D14182">
        <v>0.71536</v>
      </c>
      <c r="E14182">
        <v>0.99999800000000005</v>
      </c>
      <c r="F14182">
        <v>14180</v>
      </c>
      <c r="G14182">
        <v>2</v>
      </c>
      <c r="H14182">
        <v>-0.38594000000000001</v>
      </c>
    </row>
    <row r="14183" spans="1:8" x14ac:dyDescent="0.2">
      <c r="A14183" s="1" t="s">
        <v>5938</v>
      </c>
      <c r="B14183">
        <v>6</v>
      </c>
      <c r="C14183">
        <v>0.57925000000000004</v>
      </c>
      <c r="D14183">
        <v>0.71543000000000001</v>
      </c>
      <c r="E14183">
        <v>0.99999800000000005</v>
      </c>
      <c r="F14183">
        <v>14181</v>
      </c>
      <c r="G14183">
        <v>2</v>
      </c>
      <c r="H14183">
        <v>-0.10619000000000001</v>
      </c>
    </row>
    <row r="14184" spans="1:8" x14ac:dyDescent="0.2">
      <c r="A14184" s="1" t="s">
        <v>8943</v>
      </c>
      <c r="B14184">
        <v>6</v>
      </c>
      <c r="C14184">
        <v>0.57930000000000004</v>
      </c>
      <c r="D14184">
        <v>0.71547000000000005</v>
      </c>
      <c r="E14184">
        <v>0.99999800000000005</v>
      </c>
      <c r="F14184">
        <v>14182</v>
      </c>
      <c r="G14184">
        <v>2</v>
      </c>
      <c r="H14184">
        <v>5.0865E-2</v>
      </c>
    </row>
    <row r="14185" spans="1:8" x14ac:dyDescent="0.2">
      <c r="A14185" s="1" t="s">
        <v>283</v>
      </c>
      <c r="B14185">
        <v>6</v>
      </c>
      <c r="C14185">
        <v>0.57930000000000004</v>
      </c>
      <c r="D14185">
        <v>0.71547000000000005</v>
      </c>
      <c r="E14185">
        <v>0.99999800000000005</v>
      </c>
      <c r="F14185">
        <v>14183</v>
      </c>
      <c r="G14185">
        <v>1</v>
      </c>
      <c r="H14185">
        <v>-0.12692000000000001</v>
      </c>
    </row>
    <row r="14186" spans="1:8" x14ac:dyDescent="0.2">
      <c r="A14186" s="1" t="s">
        <v>265</v>
      </c>
      <c r="B14186">
        <v>6</v>
      </c>
      <c r="C14186">
        <v>0.57933999999999997</v>
      </c>
      <c r="D14186">
        <v>0.71550999999999998</v>
      </c>
      <c r="E14186">
        <v>0.99999800000000005</v>
      </c>
      <c r="F14186">
        <v>14184</v>
      </c>
      <c r="G14186">
        <v>2</v>
      </c>
      <c r="H14186">
        <v>5.2172999999999997E-2</v>
      </c>
    </row>
    <row r="14187" spans="1:8" x14ac:dyDescent="0.2">
      <c r="A14187" s="1" t="s">
        <v>17461</v>
      </c>
      <c r="B14187">
        <v>6</v>
      </c>
      <c r="C14187">
        <v>0.57935000000000003</v>
      </c>
      <c r="D14187">
        <v>0.71550999999999998</v>
      </c>
      <c r="E14187">
        <v>0.99999800000000005</v>
      </c>
      <c r="F14187">
        <v>14185</v>
      </c>
      <c r="G14187">
        <v>1</v>
      </c>
      <c r="H14187">
        <v>-3.7475000000000001</v>
      </c>
    </row>
    <row r="14188" spans="1:8" x14ac:dyDescent="0.2">
      <c r="A14188" s="1" t="s">
        <v>2552</v>
      </c>
      <c r="B14188">
        <v>6</v>
      </c>
      <c r="C14188">
        <v>0.57952000000000004</v>
      </c>
      <c r="D14188">
        <v>0.71565999999999996</v>
      </c>
      <c r="E14188">
        <v>0.99999800000000005</v>
      </c>
      <c r="F14188">
        <v>14186</v>
      </c>
      <c r="G14188">
        <v>1</v>
      </c>
      <c r="H14188">
        <v>0.13843</v>
      </c>
    </row>
    <row r="14189" spans="1:8" x14ac:dyDescent="0.2">
      <c r="A14189" s="1" t="s">
        <v>8810</v>
      </c>
      <c r="B14189">
        <v>6</v>
      </c>
      <c r="C14189">
        <v>0.57952000000000004</v>
      </c>
      <c r="D14189">
        <v>0.71567000000000003</v>
      </c>
      <c r="E14189">
        <v>0.99999800000000005</v>
      </c>
      <c r="F14189">
        <v>14187</v>
      </c>
      <c r="G14189">
        <v>2</v>
      </c>
      <c r="H14189">
        <v>-0.68735999999999997</v>
      </c>
    </row>
    <row r="14190" spans="1:8" x14ac:dyDescent="0.2">
      <c r="A14190" s="1" t="s">
        <v>8326</v>
      </c>
      <c r="B14190">
        <v>6</v>
      </c>
      <c r="C14190">
        <v>0.57954000000000006</v>
      </c>
      <c r="D14190">
        <v>0.71567999999999998</v>
      </c>
      <c r="E14190">
        <v>0.99999800000000005</v>
      </c>
      <c r="F14190">
        <v>14188</v>
      </c>
      <c r="G14190">
        <v>2</v>
      </c>
      <c r="H14190">
        <v>-0.37626999999999999</v>
      </c>
    </row>
    <row r="14191" spans="1:8" x14ac:dyDescent="0.2">
      <c r="A14191" s="1" t="s">
        <v>5992</v>
      </c>
      <c r="B14191">
        <v>6</v>
      </c>
      <c r="C14191">
        <v>0.57955999999999996</v>
      </c>
      <c r="D14191">
        <v>0.7157</v>
      </c>
      <c r="E14191">
        <v>0.99999800000000005</v>
      </c>
      <c r="F14191">
        <v>14189</v>
      </c>
      <c r="G14191">
        <v>2</v>
      </c>
      <c r="H14191">
        <v>-0.31106</v>
      </c>
    </row>
    <row r="14192" spans="1:8" x14ac:dyDescent="0.2">
      <c r="A14192" s="1" t="s">
        <v>19892</v>
      </c>
      <c r="B14192">
        <v>2</v>
      </c>
      <c r="C14192">
        <v>0.57982</v>
      </c>
      <c r="D14192">
        <v>0.57982</v>
      </c>
      <c r="E14192">
        <v>0.99999800000000005</v>
      </c>
      <c r="F14192">
        <v>14190</v>
      </c>
      <c r="G14192">
        <v>0</v>
      </c>
      <c r="H14192">
        <v>5.3749999999999999E-2</v>
      </c>
    </row>
    <row r="14193" spans="1:8" x14ac:dyDescent="0.2">
      <c r="A14193" s="1" t="s">
        <v>16519</v>
      </c>
      <c r="B14193">
        <v>6</v>
      </c>
      <c r="C14193">
        <v>0.57982999999999996</v>
      </c>
      <c r="D14193">
        <v>0.71594999999999998</v>
      </c>
      <c r="E14193">
        <v>0.99999800000000005</v>
      </c>
      <c r="F14193">
        <v>14191</v>
      </c>
      <c r="G14193">
        <v>2</v>
      </c>
      <c r="H14193">
        <v>-0.39735999999999999</v>
      </c>
    </row>
    <row r="14194" spans="1:8" x14ac:dyDescent="0.2">
      <c r="A14194" s="1" t="s">
        <v>19893</v>
      </c>
      <c r="B14194">
        <v>4</v>
      </c>
      <c r="C14194">
        <v>0.58001000000000003</v>
      </c>
      <c r="D14194">
        <v>0.62316000000000005</v>
      </c>
      <c r="E14194">
        <v>0.99999800000000005</v>
      </c>
      <c r="F14194">
        <v>14192</v>
      </c>
      <c r="G14194">
        <v>1</v>
      </c>
      <c r="H14194">
        <v>-0.22614000000000001</v>
      </c>
    </row>
    <row r="14195" spans="1:8" x14ac:dyDescent="0.2">
      <c r="A14195" s="1" t="s">
        <v>2855</v>
      </c>
      <c r="B14195">
        <v>6</v>
      </c>
      <c r="C14195">
        <v>0.58001999999999998</v>
      </c>
      <c r="D14195">
        <v>0.71611000000000002</v>
      </c>
      <c r="E14195">
        <v>0.99999800000000005</v>
      </c>
      <c r="F14195">
        <v>14193</v>
      </c>
      <c r="G14195">
        <v>2</v>
      </c>
      <c r="H14195">
        <v>6.5520999999999999E-3</v>
      </c>
    </row>
    <row r="14196" spans="1:8" x14ac:dyDescent="0.2">
      <c r="A14196" s="1" t="s">
        <v>5716</v>
      </c>
      <c r="B14196">
        <v>6</v>
      </c>
      <c r="C14196">
        <v>0.58013000000000003</v>
      </c>
      <c r="D14196">
        <v>0.71619999999999995</v>
      </c>
      <c r="E14196">
        <v>0.99999800000000005</v>
      </c>
      <c r="F14196">
        <v>14194</v>
      </c>
      <c r="G14196">
        <v>2</v>
      </c>
      <c r="H14196">
        <v>8.3653000000000005E-2</v>
      </c>
    </row>
    <row r="14197" spans="1:8" x14ac:dyDescent="0.2">
      <c r="A14197" s="1" t="s">
        <v>9914</v>
      </c>
      <c r="B14197">
        <v>6</v>
      </c>
      <c r="C14197">
        <v>0.58023999999999998</v>
      </c>
      <c r="D14197">
        <v>0.71631999999999996</v>
      </c>
      <c r="E14197">
        <v>0.99999800000000005</v>
      </c>
      <c r="F14197">
        <v>14195</v>
      </c>
      <c r="G14197">
        <v>1</v>
      </c>
      <c r="H14197">
        <v>-0.27834999999999999</v>
      </c>
    </row>
    <row r="14198" spans="1:8" x14ac:dyDescent="0.2">
      <c r="A14198" s="1" t="s">
        <v>7524</v>
      </c>
      <c r="B14198">
        <v>6</v>
      </c>
      <c r="C14198">
        <v>0.58028999999999997</v>
      </c>
      <c r="D14198">
        <v>0.71636999999999995</v>
      </c>
      <c r="E14198">
        <v>0.99999800000000005</v>
      </c>
      <c r="F14198">
        <v>14196</v>
      </c>
      <c r="G14198">
        <v>2</v>
      </c>
      <c r="H14198">
        <v>-0.50205</v>
      </c>
    </row>
    <row r="14199" spans="1:8" x14ac:dyDescent="0.2">
      <c r="A14199" s="1" t="s">
        <v>5758</v>
      </c>
      <c r="B14199">
        <v>6</v>
      </c>
      <c r="C14199">
        <v>0.58035999999999999</v>
      </c>
      <c r="D14199">
        <v>0.71643000000000001</v>
      </c>
      <c r="E14199">
        <v>0.99999800000000005</v>
      </c>
      <c r="F14199">
        <v>14197</v>
      </c>
      <c r="G14199">
        <v>2</v>
      </c>
      <c r="H14199">
        <v>9.2134999999999995E-2</v>
      </c>
    </row>
    <row r="14200" spans="1:8" x14ac:dyDescent="0.2">
      <c r="A14200" s="1" t="s">
        <v>17791</v>
      </c>
      <c r="B14200">
        <v>4</v>
      </c>
      <c r="C14200">
        <v>0.58038999999999996</v>
      </c>
      <c r="D14200">
        <v>0.62339</v>
      </c>
      <c r="E14200">
        <v>0.99999800000000005</v>
      </c>
      <c r="F14200">
        <v>14198</v>
      </c>
      <c r="G14200">
        <v>1</v>
      </c>
      <c r="H14200">
        <v>-0.42564999999999997</v>
      </c>
    </row>
    <row r="14201" spans="1:8" x14ac:dyDescent="0.2">
      <c r="A14201" s="1" t="s">
        <v>1682</v>
      </c>
      <c r="B14201">
        <v>6</v>
      </c>
      <c r="C14201">
        <v>0.58053999999999994</v>
      </c>
      <c r="D14201">
        <v>0.71655999999999997</v>
      </c>
      <c r="E14201">
        <v>0.99999800000000005</v>
      </c>
      <c r="F14201">
        <v>14199</v>
      </c>
      <c r="G14201">
        <v>1</v>
      </c>
      <c r="H14201">
        <v>-9.3741000000000005E-2</v>
      </c>
    </row>
    <row r="14202" spans="1:8" x14ac:dyDescent="0.2">
      <c r="A14202" s="1" t="s">
        <v>12332</v>
      </c>
      <c r="B14202">
        <v>6</v>
      </c>
      <c r="C14202">
        <v>0.58065</v>
      </c>
      <c r="D14202">
        <v>0.71667000000000003</v>
      </c>
      <c r="E14202">
        <v>0.99999800000000005</v>
      </c>
      <c r="F14202">
        <v>14200</v>
      </c>
      <c r="G14202">
        <v>2</v>
      </c>
      <c r="H14202">
        <v>-2.0813999999999999</v>
      </c>
    </row>
    <row r="14203" spans="1:8" x14ac:dyDescent="0.2">
      <c r="A14203" s="1" t="s">
        <v>818</v>
      </c>
      <c r="B14203">
        <v>6</v>
      </c>
      <c r="C14203">
        <v>0.58094000000000001</v>
      </c>
      <c r="D14203">
        <v>0.71691000000000005</v>
      </c>
      <c r="E14203">
        <v>0.99999800000000005</v>
      </c>
      <c r="F14203">
        <v>14201</v>
      </c>
      <c r="G14203">
        <v>2</v>
      </c>
      <c r="H14203">
        <v>-0.81838</v>
      </c>
    </row>
    <row r="14204" spans="1:8" x14ac:dyDescent="0.2">
      <c r="A14204" s="1" t="s">
        <v>9323</v>
      </c>
      <c r="B14204">
        <v>6</v>
      </c>
      <c r="C14204">
        <v>0.58094000000000001</v>
      </c>
      <c r="D14204">
        <v>0.71691000000000005</v>
      </c>
      <c r="E14204">
        <v>0.99999800000000005</v>
      </c>
      <c r="F14204">
        <v>14202</v>
      </c>
      <c r="G14204">
        <v>1</v>
      </c>
      <c r="H14204">
        <v>-0.27317999999999998</v>
      </c>
    </row>
    <row r="14205" spans="1:8" x14ac:dyDescent="0.2">
      <c r="A14205" s="1" t="s">
        <v>4458</v>
      </c>
      <c r="B14205">
        <v>6</v>
      </c>
      <c r="C14205">
        <v>0.58099000000000001</v>
      </c>
      <c r="D14205">
        <v>0.71694999999999998</v>
      </c>
      <c r="E14205">
        <v>0.99999800000000005</v>
      </c>
      <c r="F14205">
        <v>14203</v>
      </c>
      <c r="G14205">
        <v>2</v>
      </c>
      <c r="H14205">
        <v>-3.0245000000000001E-2</v>
      </c>
    </row>
    <row r="14206" spans="1:8" x14ac:dyDescent="0.2">
      <c r="A14206" s="1" t="s">
        <v>15519</v>
      </c>
      <c r="B14206">
        <v>6</v>
      </c>
      <c r="C14206">
        <v>0.58101000000000003</v>
      </c>
      <c r="D14206">
        <v>0.71697</v>
      </c>
      <c r="E14206">
        <v>0.99999800000000005</v>
      </c>
      <c r="F14206">
        <v>14204</v>
      </c>
      <c r="G14206">
        <v>2</v>
      </c>
      <c r="H14206">
        <v>-0.27732000000000001</v>
      </c>
    </row>
    <row r="14207" spans="1:8" x14ac:dyDescent="0.2">
      <c r="A14207" s="1" t="s">
        <v>7069</v>
      </c>
      <c r="B14207">
        <v>6</v>
      </c>
      <c r="C14207">
        <v>0.58103000000000005</v>
      </c>
      <c r="D14207">
        <v>0.71697999999999995</v>
      </c>
      <c r="E14207">
        <v>0.99999800000000005</v>
      </c>
      <c r="F14207">
        <v>14205</v>
      </c>
      <c r="G14207">
        <v>2</v>
      </c>
      <c r="H14207">
        <v>-0.40588999999999997</v>
      </c>
    </row>
    <row r="14208" spans="1:8" x14ac:dyDescent="0.2">
      <c r="A14208" s="1" t="s">
        <v>8840</v>
      </c>
      <c r="B14208">
        <v>6</v>
      </c>
      <c r="C14208">
        <v>0.58104</v>
      </c>
      <c r="D14208">
        <v>0.71699000000000002</v>
      </c>
      <c r="E14208">
        <v>0.99999800000000005</v>
      </c>
      <c r="F14208">
        <v>14206</v>
      </c>
      <c r="G14208">
        <v>1</v>
      </c>
      <c r="H14208">
        <v>-0.78956000000000004</v>
      </c>
    </row>
    <row r="14209" spans="1:8" x14ac:dyDescent="0.2">
      <c r="A14209" s="1" t="s">
        <v>10797</v>
      </c>
      <c r="B14209">
        <v>6</v>
      </c>
      <c r="C14209">
        <v>0.58108000000000004</v>
      </c>
      <c r="D14209">
        <v>0.71702999999999995</v>
      </c>
      <c r="E14209">
        <v>0.99999800000000005</v>
      </c>
      <c r="F14209">
        <v>14207</v>
      </c>
      <c r="G14209">
        <v>2</v>
      </c>
      <c r="H14209">
        <v>-0.20227999999999999</v>
      </c>
    </row>
    <row r="14210" spans="1:8" x14ac:dyDescent="0.2">
      <c r="A14210" s="1" t="s">
        <v>19894</v>
      </c>
      <c r="B14210">
        <v>4</v>
      </c>
      <c r="C14210">
        <v>0.58111000000000002</v>
      </c>
      <c r="D14210">
        <v>0.62387000000000004</v>
      </c>
      <c r="E14210">
        <v>0.99999800000000005</v>
      </c>
      <c r="F14210">
        <v>14208</v>
      </c>
      <c r="G14210">
        <v>1</v>
      </c>
      <c r="H14210">
        <v>-1.2607999999999999</v>
      </c>
    </row>
    <row r="14211" spans="1:8" x14ac:dyDescent="0.2">
      <c r="A14211" s="1" t="s">
        <v>3220</v>
      </c>
      <c r="B14211">
        <v>6</v>
      </c>
      <c r="C14211">
        <v>0.58111999999999997</v>
      </c>
      <c r="D14211">
        <v>0.71706000000000003</v>
      </c>
      <c r="E14211">
        <v>0.99999800000000005</v>
      </c>
      <c r="F14211">
        <v>14209</v>
      </c>
      <c r="G14211">
        <v>2</v>
      </c>
      <c r="H14211">
        <v>-0.12962000000000001</v>
      </c>
    </row>
    <row r="14212" spans="1:8" x14ac:dyDescent="0.2">
      <c r="A14212" s="1" t="s">
        <v>290</v>
      </c>
      <c r="B14212">
        <v>6</v>
      </c>
      <c r="C14212">
        <v>0.58116000000000001</v>
      </c>
      <c r="D14212">
        <v>0.71709000000000001</v>
      </c>
      <c r="E14212">
        <v>0.99999800000000005</v>
      </c>
      <c r="F14212">
        <v>14210</v>
      </c>
      <c r="G14212">
        <v>1</v>
      </c>
      <c r="H14212">
        <v>-0.29385</v>
      </c>
    </row>
    <row r="14213" spans="1:8" x14ac:dyDescent="0.2">
      <c r="A14213" s="1" t="s">
        <v>19895</v>
      </c>
      <c r="B14213">
        <v>4</v>
      </c>
      <c r="C14213">
        <v>0.58116999999999996</v>
      </c>
      <c r="D14213">
        <v>0.62390000000000001</v>
      </c>
      <c r="E14213">
        <v>0.99999800000000005</v>
      </c>
      <c r="F14213">
        <v>14211</v>
      </c>
      <c r="G14213">
        <v>1</v>
      </c>
      <c r="H14213">
        <v>-1.2539</v>
      </c>
    </row>
    <row r="14214" spans="1:8" x14ac:dyDescent="0.2">
      <c r="A14214" s="1" t="s">
        <v>3312</v>
      </c>
      <c r="B14214">
        <v>6</v>
      </c>
      <c r="C14214">
        <v>0.58118999999999998</v>
      </c>
      <c r="D14214">
        <v>0.71711000000000003</v>
      </c>
      <c r="E14214">
        <v>0.99999800000000005</v>
      </c>
      <c r="F14214">
        <v>14212</v>
      </c>
      <c r="G14214">
        <v>2</v>
      </c>
      <c r="H14214">
        <v>1.9916E-2</v>
      </c>
    </row>
    <row r="14215" spans="1:8" x14ac:dyDescent="0.2">
      <c r="A14215" s="1" t="s">
        <v>1516</v>
      </c>
      <c r="B14215">
        <v>6</v>
      </c>
      <c r="C14215">
        <v>0.58121999999999996</v>
      </c>
      <c r="D14215">
        <v>0.71714</v>
      </c>
      <c r="E14215">
        <v>0.99999800000000005</v>
      </c>
      <c r="F14215">
        <v>14213</v>
      </c>
      <c r="G14215">
        <v>2</v>
      </c>
      <c r="H14215">
        <v>-0.71477000000000002</v>
      </c>
    </row>
    <row r="14216" spans="1:8" x14ac:dyDescent="0.2">
      <c r="A14216" s="1" t="s">
        <v>15653</v>
      </c>
      <c r="B14216">
        <v>6</v>
      </c>
      <c r="C14216">
        <v>0.58128000000000002</v>
      </c>
      <c r="D14216">
        <v>0.71718000000000004</v>
      </c>
      <c r="E14216">
        <v>0.99999800000000005</v>
      </c>
      <c r="F14216">
        <v>14214</v>
      </c>
      <c r="G14216">
        <v>1</v>
      </c>
      <c r="H14216">
        <v>-1.2766999999999999</v>
      </c>
    </row>
    <row r="14217" spans="1:8" x14ac:dyDescent="0.2">
      <c r="A14217" s="1" t="s">
        <v>15298</v>
      </c>
      <c r="B14217">
        <v>6</v>
      </c>
      <c r="C14217">
        <v>0.58137000000000005</v>
      </c>
      <c r="D14217">
        <v>0.71726000000000001</v>
      </c>
      <c r="E14217">
        <v>0.99999800000000005</v>
      </c>
      <c r="F14217">
        <v>14215</v>
      </c>
      <c r="G14217">
        <v>1</v>
      </c>
      <c r="H14217">
        <v>-0.34721999999999997</v>
      </c>
    </row>
    <row r="14218" spans="1:8" x14ac:dyDescent="0.2">
      <c r="A14218" s="1" t="s">
        <v>12844</v>
      </c>
      <c r="B14218">
        <v>6</v>
      </c>
      <c r="C14218">
        <v>0.58138000000000001</v>
      </c>
      <c r="D14218">
        <v>0.71726999999999996</v>
      </c>
      <c r="E14218">
        <v>0.99999800000000005</v>
      </c>
      <c r="F14218">
        <v>14216</v>
      </c>
      <c r="G14218">
        <v>2</v>
      </c>
      <c r="H14218">
        <v>-0.95745999999999998</v>
      </c>
    </row>
    <row r="14219" spans="1:8" x14ac:dyDescent="0.2">
      <c r="A14219" s="1" t="s">
        <v>12377</v>
      </c>
      <c r="B14219">
        <v>6</v>
      </c>
      <c r="C14219">
        <v>0.58142000000000005</v>
      </c>
      <c r="D14219">
        <v>0.71730000000000005</v>
      </c>
      <c r="E14219">
        <v>0.99999800000000005</v>
      </c>
      <c r="F14219">
        <v>14217</v>
      </c>
      <c r="G14219">
        <v>2</v>
      </c>
      <c r="H14219">
        <v>0.21046999999999999</v>
      </c>
    </row>
    <row r="14220" spans="1:8" x14ac:dyDescent="0.2">
      <c r="A14220" s="1" t="s">
        <v>8272</v>
      </c>
      <c r="B14220">
        <v>6</v>
      </c>
      <c r="C14220">
        <v>0.58143999999999996</v>
      </c>
      <c r="D14220">
        <v>0.71731999999999996</v>
      </c>
      <c r="E14220">
        <v>0.99999800000000005</v>
      </c>
      <c r="F14220">
        <v>14218</v>
      </c>
      <c r="G14220">
        <v>2</v>
      </c>
      <c r="H14220">
        <v>-0.52510999999999997</v>
      </c>
    </row>
    <row r="14221" spans="1:8" x14ac:dyDescent="0.2">
      <c r="A14221" s="1" t="s">
        <v>6321</v>
      </c>
      <c r="B14221">
        <v>6</v>
      </c>
      <c r="C14221">
        <v>0.58150999999999997</v>
      </c>
      <c r="D14221">
        <v>0.71738000000000002</v>
      </c>
      <c r="E14221">
        <v>0.99999800000000005</v>
      </c>
      <c r="F14221">
        <v>14219</v>
      </c>
      <c r="G14221">
        <v>2</v>
      </c>
      <c r="H14221">
        <v>0.11244</v>
      </c>
    </row>
    <row r="14222" spans="1:8" x14ac:dyDescent="0.2">
      <c r="A14222" s="1" t="s">
        <v>6019</v>
      </c>
      <c r="B14222">
        <v>6</v>
      </c>
      <c r="C14222">
        <v>0.58152999999999999</v>
      </c>
      <c r="D14222">
        <v>0.71740000000000004</v>
      </c>
      <c r="E14222">
        <v>0.99999800000000005</v>
      </c>
      <c r="F14222">
        <v>14220</v>
      </c>
      <c r="G14222">
        <v>2</v>
      </c>
      <c r="H14222">
        <v>0.10646</v>
      </c>
    </row>
    <row r="14223" spans="1:8" x14ac:dyDescent="0.2">
      <c r="A14223" s="1" t="s">
        <v>6823</v>
      </c>
      <c r="B14223">
        <v>6</v>
      </c>
      <c r="C14223">
        <v>0.58153999999999995</v>
      </c>
      <c r="D14223">
        <v>0.71740999999999999</v>
      </c>
      <c r="E14223">
        <v>0.99999800000000005</v>
      </c>
      <c r="F14223">
        <v>14221</v>
      </c>
      <c r="G14223">
        <v>1</v>
      </c>
      <c r="H14223">
        <v>-0.44274999999999998</v>
      </c>
    </row>
    <row r="14224" spans="1:8" x14ac:dyDescent="0.2">
      <c r="A14224" s="1" t="s">
        <v>9231</v>
      </c>
      <c r="B14224">
        <v>5</v>
      </c>
      <c r="C14224">
        <v>0.58157000000000003</v>
      </c>
      <c r="D14224">
        <v>0.67537000000000003</v>
      </c>
      <c r="E14224">
        <v>0.99999800000000005</v>
      </c>
      <c r="F14224">
        <v>14222</v>
      </c>
      <c r="G14224">
        <v>1</v>
      </c>
      <c r="H14224">
        <v>-0.64707000000000003</v>
      </c>
    </row>
    <row r="14225" spans="1:8" x14ac:dyDescent="0.2">
      <c r="A14225" s="1" t="s">
        <v>7676</v>
      </c>
      <c r="B14225">
        <v>6</v>
      </c>
      <c r="C14225">
        <v>0.58159000000000005</v>
      </c>
      <c r="D14225">
        <v>0.71745000000000003</v>
      </c>
      <c r="E14225">
        <v>0.99999800000000005</v>
      </c>
      <c r="F14225">
        <v>14223</v>
      </c>
      <c r="G14225">
        <v>1</v>
      </c>
      <c r="H14225">
        <v>-0.57140999999999997</v>
      </c>
    </row>
    <row r="14226" spans="1:8" x14ac:dyDescent="0.2">
      <c r="A14226" s="1" t="s">
        <v>10032</v>
      </c>
      <c r="B14226">
        <v>6</v>
      </c>
      <c r="C14226">
        <v>0.58167000000000002</v>
      </c>
      <c r="D14226">
        <v>0.71752000000000005</v>
      </c>
      <c r="E14226">
        <v>0.99999800000000005</v>
      </c>
      <c r="F14226">
        <v>14224</v>
      </c>
      <c r="G14226">
        <v>2</v>
      </c>
      <c r="H14226">
        <v>-1.0054E-2</v>
      </c>
    </row>
    <row r="14227" spans="1:8" x14ac:dyDescent="0.2">
      <c r="A14227" s="1" t="s">
        <v>9556</v>
      </c>
      <c r="B14227">
        <v>6</v>
      </c>
      <c r="C14227">
        <v>0.58169999999999999</v>
      </c>
      <c r="D14227">
        <v>0.71753999999999996</v>
      </c>
      <c r="E14227">
        <v>0.99999800000000005</v>
      </c>
      <c r="F14227">
        <v>14225</v>
      </c>
      <c r="G14227">
        <v>2</v>
      </c>
      <c r="H14227">
        <v>-0.16356999999999999</v>
      </c>
    </row>
    <row r="14228" spans="1:8" x14ac:dyDescent="0.2">
      <c r="A14228" s="1" t="s">
        <v>13327</v>
      </c>
      <c r="B14228">
        <v>6</v>
      </c>
      <c r="C14228">
        <v>0.58182999999999996</v>
      </c>
      <c r="D14228">
        <v>0.71765999999999996</v>
      </c>
      <c r="E14228">
        <v>0.99999800000000005</v>
      </c>
      <c r="F14228">
        <v>14226</v>
      </c>
      <c r="G14228">
        <v>2</v>
      </c>
      <c r="H14228">
        <v>-6.2495000000000002E-2</v>
      </c>
    </row>
    <row r="14229" spans="1:8" x14ac:dyDescent="0.2">
      <c r="A14229" s="1" t="s">
        <v>13442</v>
      </c>
      <c r="B14229">
        <v>6</v>
      </c>
      <c r="C14229">
        <v>0.58192999999999995</v>
      </c>
      <c r="D14229">
        <v>0.71774000000000004</v>
      </c>
      <c r="E14229">
        <v>0.99999800000000005</v>
      </c>
      <c r="F14229">
        <v>14227</v>
      </c>
      <c r="G14229">
        <v>1</v>
      </c>
      <c r="H14229">
        <v>-0.51941000000000004</v>
      </c>
    </row>
    <row r="14230" spans="1:8" x14ac:dyDescent="0.2">
      <c r="A14230" s="1" t="s">
        <v>3602</v>
      </c>
      <c r="B14230">
        <v>6</v>
      </c>
      <c r="C14230">
        <v>0.58204999999999996</v>
      </c>
      <c r="D14230">
        <v>0.71782999999999997</v>
      </c>
      <c r="E14230">
        <v>0.99999800000000005</v>
      </c>
      <c r="F14230">
        <v>14228</v>
      </c>
      <c r="G14230">
        <v>2</v>
      </c>
      <c r="H14230">
        <v>-0.17659</v>
      </c>
    </row>
    <row r="14231" spans="1:8" x14ac:dyDescent="0.2">
      <c r="A14231" s="1" t="s">
        <v>7261</v>
      </c>
      <c r="B14231">
        <v>6</v>
      </c>
      <c r="C14231">
        <v>0.58204999999999996</v>
      </c>
      <c r="D14231">
        <v>0.71782999999999997</v>
      </c>
      <c r="E14231">
        <v>0.99999800000000005</v>
      </c>
      <c r="F14231">
        <v>14229</v>
      </c>
      <c r="G14231">
        <v>2</v>
      </c>
      <c r="H14231">
        <v>0.20977999999999999</v>
      </c>
    </row>
    <row r="14232" spans="1:8" x14ac:dyDescent="0.2">
      <c r="A14232" s="1" t="s">
        <v>7972</v>
      </c>
      <c r="B14232">
        <v>6</v>
      </c>
      <c r="C14232">
        <v>0.58211999999999997</v>
      </c>
      <c r="D14232">
        <v>0.71789000000000003</v>
      </c>
      <c r="E14232">
        <v>0.99999800000000005</v>
      </c>
      <c r="F14232">
        <v>14230</v>
      </c>
      <c r="G14232">
        <v>2</v>
      </c>
      <c r="H14232">
        <v>-0.12942000000000001</v>
      </c>
    </row>
    <row r="14233" spans="1:8" x14ac:dyDescent="0.2">
      <c r="A14233" s="1" t="s">
        <v>14817</v>
      </c>
      <c r="B14233">
        <v>6</v>
      </c>
      <c r="C14233">
        <v>0.58216999999999997</v>
      </c>
      <c r="D14233">
        <v>0.71792999999999996</v>
      </c>
      <c r="E14233">
        <v>0.99999800000000005</v>
      </c>
      <c r="F14233">
        <v>14231</v>
      </c>
      <c r="G14233">
        <v>1</v>
      </c>
      <c r="H14233">
        <v>-0.61495999999999995</v>
      </c>
    </row>
    <row r="14234" spans="1:8" x14ac:dyDescent="0.2">
      <c r="A14234" s="1" t="s">
        <v>10961</v>
      </c>
      <c r="B14234">
        <v>6</v>
      </c>
      <c r="C14234">
        <v>0.58228000000000002</v>
      </c>
      <c r="D14234">
        <v>0.71801999999999999</v>
      </c>
      <c r="E14234">
        <v>0.99999800000000005</v>
      </c>
      <c r="F14234">
        <v>14232</v>
      </c>
      <c r="G14234">
        <v>2</v>
      </c>
      <c r="H14234">
        <v>-2.1027</v>
      </c>
    </row>
    <row r="14235" spans="1:8" x14ac:dyDescent="0.2">
      <c r="A14235" s="1" t="s">
        <v>6578</v>
      </c>
      <c r="B14235">
        <v>6</v>
      </c>
      <c r="C14235">
        <v>0.58230999999999999</v>
      </c>
      <c r="D14235">
        <v>0.71804999999999997</v>
      </c>
      <c r="E14235">
        <v>0.99999800000000005</v>
      </c>
      <c r="F14235">
        <v>14233</v>
      </c>
      <c r="G14235">
        <v>2</v>
      </c>
      <c r="H14235">
        <v>6.2359999999999999E-2</v>
      </c>
    </row>
    <row r="14236" spans="1:8" x14ac:dyDescent="0.2">
      <c r="A14236" s="1" t="s">
        <v>4564</v>
      </c>
      <c r="B14236">
        <v>6</v>
      </c>
      <c r="C14236">
        <v>0.58252999999999999</v>
      </c>
      <c r="D14236">
        <v>0.71823999999999999</v>
      </c>
      <c r="E14236">
        <v>0.99999800000000005</v>
      </c>
      <c r="F14236">
        <v>14234</v>
      </c>
      <c r="G14236">
        <v>1</v>
      </c>
      <c r="H14236">
        <v>-0.31113000000000002</v>
      </c>
    </row>
    <row r="14237" spans="1:8" x14ac:dyDescent="0.2">
      <c r="A14237" s="1" t="s">
        <v>19896</v>
      </c>
      <c r="B14237">
        <v>4</v>
      </c>
      <c r="C14237">
        <v>0.58255999999999997</v>
      </c>
      <c r="D14237">
        <v>0.62480999999999998</v>
      </c>
      <c r="E14237">
        <v>0.99999800000000005</v>
      </c>
      <c r="F14237">
        <v>14235</v>
      </c>
      <c r="G14237">
        <v>1</v>
      </c>
      <c r="H14237">
        <v>-1.3442000000000001</v>
      </c>
    </row>
    <row r="14238" spans="1:8" x14ac:dyDescent="0.2">
      <c r="A14238" s="1" t="s">
        <v>170</v>
      </c>
      <c r="B14238">
        <v>6</v>
      </c>
      <c r="C14238">
        <v>0.58257999999999999</v>
      </c>
      <c r="D14238">
        <v>0.71828999999999998</v>
      </c>
      <c r="E14238">
        <v>0.99999800000000005</v>
      </c>
      <c r="F14238">
        <v>14236</v>
      </c>
      <c r="G14238">
        <v>1</v>
      </c>
      <c r="H14238">
        <v>-1.3196000000000001</v>
      </c>
    </row>
    <row r="14239" spans="1:8" x14ac:dyDescent="0.2">
      <c r="A14239" s="1" t="s">
        <v>19897</v>
      </c>
      <c r="B14239">
        <v>3</v>
      </c>
      <c r="C14239">
        <v>0.58257999999999999</v>
      </c>
      <c r="D14239">
        <v>0.59006999999999998</v>
      </c>
      <c r="E14239">
        <v>0.99999800000000005</v>
      </c>
      <c r="F14239">
        <v>14237</v>
      </c>
      <c r="G14239">
        <v>1</v>
      </c>
      <c r="H14239">
        <v>-7.5642000000000001E-2</v>
      </c>
    </row>
    <row r="14240" spans="1:8" x14ac:dyDescent="0.2">
      <c r="A14240" s="1" t="s">
        <v>19898</v>
      </c>
      <c r="B14240">
        <v>4</v>
      </c>
      <c r="C14240">
        <v>0.58260999999999996</v>
      </c>
      <c r="D14240">
        <v>0.62483999999999995</v>
      </c>
      <c r="E14240">
        <v>0.99999800000000005</v>
      </c>
      <c r="F14240">
        <v>14238</v>
      </c>
      <c r="G14240">
        <v>1</v>
      </c>
      <c r="H14240">
        <v>-0.28641</v>
      </c>
    </row>
    <row r="14241" spans="1:8" x14ac:dyDescent="0.2">
      <c r="A14241" s="1" t="s">
        <v>10073</v>
      </c>
      <c r="B14241">
        <v>6</v>
      </c>
      <c r="C14241">
        <v>0.58264000000000005</v>
      </c>
      <c r="D14241">
        <v>0.71833999999999998</v>
      </c>
      <c r="E14241">
        <v>0.99999800000000005</v>
      </c>
      <c r="F14241">
        <v>14239</v>
      </c>
      <c r="G14241">
        <v>2</v>
      </c>
      <c r="H14241">
        <v>0.11183</v>
      </c>
    </row>
    <row r="14242" spans="1:8" x14ac:dyDescent="0.2">
      <c r="A14242" s="1" t="s">
        <v>5406</v>
      </c>
      <c r="B14242">
        <v>6</v>
      </c>
      <c r="C14242">
        <v>0.58267000000000002</v>
      </c>
      <c r="D14242">
        <v>0.71836</v>
      </c>
      <c r="E14242">
        <v>0.99999800000000005</v>
      </c>
      <c r="F14242">
        <v>14240</v>
      </c>
      <c r="G14242">
        <v>2</v>
      </c>
      <c r="H14242">
        <v>6.7182000000000006E-2</v>
      </c>
    </row>
    <row r="14243" spans="1:8" x14ac:dyDescent="0.2">
      <c r="A14243" s="1" t="s">
        <v>10980</v>
      </c>
      <c r="B14243">
        <v>6</v>
      </c>
      <c r="C14243">
        <v>0.58277999999999996</v>
      </c>
      <c r="D14243">
        <v>0.71845000000000003</v>
      </c>
      <c r="E14243">
        <v>0.99999800000000005</v>
      </c>
      <c r="F14243">
        <v>14241</v>
      </c>
      <c r="G14243">
        <v>2</v>
      </c>
      <c r="H14243">
        <v>-4.5090999999999999E-2</v>
      </c>
    </row>
    <row r="14244" spans="1:8" x14ac:dyDescent="0.2">
      <c r="A14244" s="1" t="s">
        <v>7548</v>
      </c>
      <c r="B14244">
        <v>6</v>
      </c>
      <c r="C14244">
        <v>0.58281000000000005</v>
      </c>
      <c r="D14244">
        <v>0.71848000000000001</v>
      </c>
      <c r="E14244">
        <v>0.99999800000000005</v>
      </c>
      <c r="F14244">
        <v>14242</v>
      </c>
      <c r="G14244">
        <v>2</v>
      </c>
      <c r="H14244">
        <v>-0.34151999999999999</v>
      </c>
    </row>
    <row r="14245" spans="1:8" x14ac:dyDescent="0.2">
      <c r="A14245" s="1" t="s">
        <v>14527</v>
      </c>
      <c r="B14245">
        <v>6</v>
      </c>
      <c r="C14245">
        <v>0.58296000000000003</v>
      </c>
      <c r="D14245">
        <v>0.71858999999999995</v>
      </c>
      <c r="E14245">
        <v>0.99999800000000005</v>
      </c>
      <c r="F14245">
        <v>14243</v>
      </c>
      <c r="G14245">
        <v>2</v>
      </c>
      <c r="H14245">
        <v>-0.34472999999999998</v>
      </c>
    </row>
    <row r="14246" spans="1:8" x14ac:dyDescent="0.2">
      <c r="A14246" s="1" t="s">
        <v>15280</v>
      </c>
      <c r="B14246">
        <v>6</v>
      </c>
      <c r="C14246">
        <v>0.58320000000000005</v>
      </c>
      <c r="D14246">
        <v>0.71880999999999995</v>
      </c>
      <c r="E14246">
        <v>0.99999800000000005</v>
      </c>
      <c r="F14246">
        <v>14244</v>
      </c>
      <c r="G14246">
        <v>1</v>
      </c>
      <c r="H14246">
        <v>-1.2799</v>
      </c>
    </row>
    <row r="14247" spans="1:8" x14ac:dyDescent="0.2">
      <c r="A14247" s="1" t="s">
        <v>11376</v>
      </c>
      <c r="B14247">
        <v>6</v>
      </c>
      <c r="C14247">
        <v>0.58326</v>
      </c>
      <c r="D14247">
        <v>0.71887000000000001</v>
      </c>
      <c r="E14247">
        <v>0.99999800000000005</v>
      </c>
      <c r="F14247">
        <v>14245</v>
      </c>
      <c r="G14247">
        <v>2</v>
      </c>
      <c r="H14247">
        <v>-0.25985000000000003</v>
      </c>
    </row>
    <row r="14248" spans="1:8" x14ac:dyDescent="0.2">
      <c r="A14248" s="1" t="s">
        <v>7158</v>
      </c>
      <c r="B14248">
        <v>6</v>
      </c>
      <c r="C14248">
        <v>0.58330000000000004</v>
      </c>
      <c r="D14248">
        <v>0.71891000000000005</v>
      </c>
      <c r="E14248">
        <v>0.99999800000000005</v>
      </c>
      <c r="F14248">
        <v>14246</v>
      </c>
      <c r="G14248">
        <v>2</v>
      </c>
      <c r="H14248">
        <v>6.3280000000000003E-2</v>
      </c>
    </row>
    <row r="14249" spans="1:8" x14ac:dyDescent="0.2">
      <c r="A14249" s="1" t="s">
        <v>19899</v>
      </c>
      <c r="B14249">
        <v>4</v>
      </c>
      <c r="C14249">
        <v>0.58337000000000006</v>
      </c>
      <c r="D14249">
        <v>0.62531000000000003</v>
      </c>
      <c r="E14249">
        <v>0.99999800000000005</v>
      </c>
      <c r="F14249">
        <v>14247</v>
      </c>
      <c r="G14249">
        <v>1</v>
      </c>
      <c r="H14249">
        <v>-0.45291999999999999</v>
      </c>
    </row>
    <row r="14250" spans="1:8" x14ac:dyDescent="0.2">
      <c r="A14250" s="1" t="s">
        <v>4086</v>
      </c>
      <c r="B14250">
        <v>6</v>
      </c>
      <c r="C14250">
        <v>0.58342000000000005</v>
      </c>
      <c r="D14250">
        <v>0.71901999999999999</v>
      </c>
      <c r="E14250">
        <v>0.99999800000000005</v>
      </c>
      <c r="F14250">
        <v>14248</v>
      </c>
      <c r="G14250">
        <v>2</v>
      </c>
      <c r="H14250">
        <v>-0.54352</v>
      </c>
    </row>
    <row r="14251" spans="1:8" x14ac:dyDescent="0.2">
      <c r="A14251" s="1" t="s">
        <v>10996</v>
      </c>
      <c r="B14251">
        <v>6</v>
      </c>
      <c r="C14251">
        <v>0.58352999999999999</v>
      </c>
      <c r="D14251">
        <v>0.71911000000000003</v>
      </c>
      <c r="E14251">
        <v>0.99999800000000005</v>
      </c>
      <c r="F14251">
        <v>14249</v>
      </c>
      <c r="G14251">
        <v>2</v>
      </c>
      <c r="H14251">
        <v>-0.34914000000000001</v>
      </c>
    </row>
    <row r="14252" spans="1:8" x14ac:dyDescent="0.2">
      <c r="A14252" s="1" t="s">
        <v>19900</v>
      </c>
      <c r="B14252">
        <v>4</v>
      </c>
      <c r="C14252">
        <v>0.58353999999999995</v>
      </c>
      <c r="D14252">
        <v>0.62543000000000004</v>
      </c>
      <c r="E14252">
        <v>0.99999800000000005</v>
      </c>
      <c r="F14252">
        <v>14250</v>
      </c>
      <c r="G14252">
        <v>1</v>
      </c>
      <c r="H14252">
        <v>-0.52781</v>
      </c>
    </row>
    <row r="14253" spans="1:8" x14ac:dyDescent="0.2">
      <c r="A14253" s="1" t="s">
        <v>6982</v>
      </c>
      <c r="B14253">
        <v>6</v>
      </c>
      <c r="C14253">
        <v>0.58355999999999997</v>
      </c>
      <c r="D14253">
        <v>0.71914</v>
      </c>
      <c r="E14253">
        <v>0.99999800000000005</v>
      </c>
      <c r="F14253">
        <v>14251</v>
      </c>
      <c r="G14253">
        <v>2</v>
      </c>
      <c r="H14253">
        <v>-0.33806000000000003</v>
      </c>
    </row>
    <row r="14254" spans="1:8" x14ac:dyDescent="0.2">
      <c r="A14254" s="1" t="s">
        <v>10557</v>
      </c>
      <c r="B14254">
        <v>6</v>
      </c>
      <c r="C14254">
        <v>0.58360000000000001</v>
      </c>
      <c r="D14254">
        <v>0.71916999999999998</v>
      </c>
      <c r="E14254">
        <v>0.99999800000000005</v>
      </c>
      <c r="F14254">
        <v>14252</v>
      </c>
      <c r="G14254">
        <v>2</v>
      </c>
      <c r="H14254">
        <v>4.5558000000000001E-2</v>
      </c>
    </row>
    <row r="14255" spans="1:8" x14ac:dyDescent="0.2">
      <c r="A14255" s="1" t="s">
        <v>13632</v>
      </c>
      <c r="B14255">
        <v>1</v>
      </c>
      <c r="C14255">
        <v>0.58362999999999998</v>
      </c>
      <c r="D14255">
        <v>0.58337000000000006</v>
      </c>
      <c r="E14255">
        <v>0.99999800000000005</v>
      </c>
      <c r="F14255">
        <v>14253</v>
      </c>
      <c r="G14255">
        <v>0</v>
      </c>
      <c r="H14255">
        <v>-0.60714000000000001</v>
      </c>
    </row>
    <row r="14256" spans="1:8" x14ac:dyDescent="0.2">
      <c r="A14256" s="1" t="s">
        <v>4865</v>
      </c>
      <c r="B14256">
        <v>1</v>
      </c>
      <c r="C14256">
        <v>0.58364000000000005</v>
      </c>
      <c r="D14256">
        <v>0.58338999999999996</v>
      </c>
      <c r="E14256">
        <v>0.99999800000000005</v>
      </c>
      <c r="F14256">
        <v>14254</v>
      </c>
      <c r="G14256">
        <v>0</v>
      </c>
      <c r="H14256">
        <v>-0.25824000000000003</v>
      </c>
    </row>
    <row r="14257" spans="1:8" x14ac:dyDescent="0.2">
      <c r="A14257" s="1" t="s">
        <v>4878</v>
      </c>
      <c r="B14257">
        <v>6</v>
      </c>
      <c r="C14257">
        <v>0.5837</v>
      </c>
      <c r="D14257">
        <v>0.71926000000000001</v>
      </c>
      <c r="E14257">
        <v>0.99999800000000005</v>
      </c>
      <c r="F14257">
        <v>14255</v>
      </c>
      <c r="G14257">
        <v>1</v>
      </c>
      <c r="H14257">
        <v>-0.25284000000000001</v>
      </c>
    </row>
    <row r="14258" spans="1:8" x14ac:dyDescent="0.2">
      <c r="A14258" s="1" t="s">
        <v>18018</v>
      </c>
      <c r="B14258">
        <v>6</v>
      </c>
      <c r="C14258">
        <v>0.58374000000000004</v>
      </c>
      <c r="D14258">
        <v>0.71930000000000005</v>
      </c>
      <c r="E14258">
        <v>0.99999800000000005</v>
      </c>
      <c r="F14258">
        <v>14256</v>
      </c>
      <c r="G14258">
        <v>1</v>
      </c>
      <c r="H14258">
        <v>-0.81603000000000003</v>
      </c>
    </row>
    <row r="14259" spans="1:8" x14ac:dyDescent="0.2">
      <c r="A14259" s="1" t="s">
        <v>4014</v>
      </c>
      <c r="B14259">
        <v>6</v>
      </c>
      <c r="C14259">
        <v>0.58381000000000005</v>
      </c>
      <c r="D14259">
        <v>0.71936999999999995</v>
      </c>
      <c r="E14259">
        <v>0.99999800000000005</v>
      </c>
      <c r="F14259">
        <v>14257</v>
      </c>
      <c r="G14259">
        <v>2</v>
      </c>
      <c r="H14259">
        <v>-0.33622000000000002</v>
      </c>
    </row>
    <row r="14260" spans="1:8" x14ac:dyDescent="0.2">
      <c r="A14260" s="1" t="s">
        <v>11829</v>
      </c>
      <c r="B14260">
        <v>6</v>
      </c>
      <c r="C14260">
        <v>0.58394000000000001</v>
      </c>
      <c r="D14260">
        <v>0.71948000000000001</v>
      </c>
      <c r="E14260">
        <v>0.99999800000000005</v>
      </c>
      <c r="F14260">
        <v>14258</v>
      </c>
      <c r="G14260">
        <v>1</v>
      </c>
      <c r="H14260">
        <v>-0.46151999999999999</v>
      </c>
    </row>
    <row r="14261" spans="1:8" x14ac:dyDescent="0.2">
      <c r="A14261" s="1" t="s">
        <v>15614</v>
      </c>
      <c r="B14261">
        <v>6</v>
      </c>
      <c r="C14261">
        <v>0.58399000000000001</v>
      </c>
      <c r="D14261">
        <v>0.71952000000000005</v>
      </c>
      <c r="E14261">
        <v>0.99999800000000005</v>
      </c>
      <c r="F14261">
        <v>14259</v>
      </c>
      <c r="G14261">
        <v>1</v>
      </c>
      <c r="H14261">
        <v>-0.37787999999999999</v>
      </c>
    </row>
    <row r="14262" spans="1:8" x14ac:dyDescent="0.2">
      <c r="A14262" s="1" t="s">
        <v>8800</v>
      </c>
      <c r="B14262">
        <v>6</v>
      </c>
      <c r="C14262">
        <v>0.58401000000000003</v>
      </c>
      <c r="D14262">
        <v>0.71953999999999996</v>
      </c>
      <c r="E14262">
        <v>0.99999800000000005</v>
      </c>
      <c r="F14262">
        <v>14260</v>
      </c>
      <c r="G14262">
        <v>2</v>
      </c>
      <c r="H14262">
        <v>-1.6160000000000001E-2</v>
      </c>
    </row>
    <row r="14263" spans="1:8" x14ac:dyDescent="0.2">
      <c r="A14263" s="1" t="s">
        <v>3544</v>
      </c>
      <c r="B14263">
        <v>6</v>
      </c>
      <c r="C14263">
        <v>0.58409999999999995</v>
      </c>
      <c r="D14263">
        <v>0.71962000000000004</v>
      </c>
      <c r="E14263">
        <v>0.99999800000000005</v>
      </c>
      <c r="F14263">
        <v>14261</v>
      </c>
      <c r="G14263">
        <v>2</v>
      </c>
      <c r="H14263">
        <v>5.1628E-2</v>
      </c>
    </row>
    <row r="14264" spans="1:8" x14ac:dyDescent="0.2">
      <c r="A14264" s="1" t="s">
        <v>19901</v>
      </c>
      <c r="B14264">
        <v>4</v>
      </c>
      <c r="C14264">
        <v>0.58411000000000002</v>
      </c>
      <c r="D14264">
        <v>0.62582000000000004</v>
      </c>
      <c r="E14264">
        <v>0.99999800000000005</v>
      </c>
      <c r="F14264">
        <v>14262</v>
      </c>
      <c r="G14264">
        <v>1</v>
      </c>
      <c r="H14264">
        <v>-1.2609999999999999</v>
      </c>
    </row>
    <row r="14265" spans="1:8" x14ac:dyDescent="0.2">
      <c r="A14265" s="1" t="s">
        <v>2352</v>
      </c>
      <c r="B14265">
        <v>6</v>
      </c>
      <c r="C14265">
        <v>0.58435000000000004</v>
      </c>
      <c r="D14265">
        <v>0.71984000000000004</v>
      </c>
      <c r="E14265">
        <v>0.99999800000000005</v>
      </c>
      <c r="F14265">
        <v>14263</v>
      </c>
      <c r="G14265">
        <v>1</v>
      </c>
      <c r="H14265">
        <v>8.1058000000000005E-2</v>
      </c>
    </row>
    <row r="14266" spans="1:8" x14ac:dyDescent="0.2">
      <c r="A14266" s="1" t="s">
        <v>19902</v>
      </c>
      <c r="B14266">
        <v>4</v>
      </c>
      <c r="C14266">
        <v>0.58438999999999997</v>
      </c>
      <c r="D14266">
        <v>0.62597999999999998</v>
      </c>
      <c r="E14266">
        <v>0.99999800000000005</v>
      </c>
      <c r="F14266">
        <v>14264</v>
      </c>
      <c r="G14266">
        <v>1</v>
      </c>
      <c r="H14266">
        <v>-0.61253000000000002</v>
      </c>
    </row>
    <row r="14267" spans="1:8" x14ac:dyDescent="0.2">
      <c r="A14267" s="1" t="s">
        <v>19903</v>
      </c>
      <c r="B14267">
        <v>4</v>
      </c>
      <c r="C14267">
        <v>0.58442000000000005</v>
      </c>
      <c r="D14267">
        <v>0.62600999999999996</v>
      </c>
      <c r="E14267">
        <v>0.99999800000000005</v>
      </c>
      <c r="F14267">
        <v>14265</v>
      </c>
      <c r="G14267">
        <v>1</v>
      </c>
      <c r="H14267">
        <v>-0.38812999999999998</v>
      </c>
    </row>
    <row r="14268" spans="1:8" x14ac:dyDescent="0.2">
      <c r="A14268" s="1" t="s">
        <v>2744</v>
      </c>
      <c r="B14268">
        <v>6</v>
      </c>
      <c r="C14268">
        <v>0.58465</v>
      </c>
      <c r="D14268">
        <v>0.72009999999999996</v>
      </c>
      <c r="E14268">
        <v>0.99999800000000005</v>
      </c>
      <c r="F14268">
        <v>14266</v>
      </c>
      <c r="G14268">
        <v>2</v>
      </c>
      <c r="H14268">
        <v>8.7473999999999996E-2</v>
      </c>
    </row>
    <row r="14269" spans="1:8" x14ac:dyDescent="0.2">
      <c r="A14269" s="1" t="s">
        <v>5684</v>
      </c>
      <c r="B14269">
        <v>6</v>
      </c>
      <c r="C14269">
        <v>0.58470999999999995</v>
      </c>
      <c r="D14269">
        <v>0.72014999999999996</v>
      </c>
      <c r="E14269">
        <v>0.99999800000000005</v>
      </c>
      <c r="F14269">
        <v>14267</v>
      </c>
      <c r="G14269">
        <v>1</v>
      </c>
      <c r="H14269">
        <v>-0.78186999999999995</v>
      </c>
    </row>
    <row r="14270" spans="1:8" x14ac:dyDescent="0.2">
      <c r="A14270" s="1" t="s">
        <v>5724</v>
      </c>
      <c r="B14270">
        <v>6</v>
      </c>
      <c r="C14270">
        <v>0.58487</v>
      </c>
      <c r="D14270">
        <v>0.72028000000000003</v>
      </c>
      <c r="E14270">
        <v>0.99999800000000005</v>
      </c>
      <c r="F14270">
        <v>14268</v>
      </c>
      <c r="G14270">
        <v>2</v>
      </c>
      <c r="H14270">
        <v>-6.8474E-3</v>
      </c>
    </row>
    <row r="14271" spans="1:8" x14ac:dyDescent="0.2">
      <c r="A14271" s="1" t="s">
        <v>12174</v>
      </c>
      <c r="B14271">
        <v>6</v>
      </c>
      <c r="C14271">
        <v>0.58492999999999995</v>
      </c>
      <c r="D14271">
        <v>0.72033000000000003</v>
      </c>
      <c r="E14271">
        <v>0.99999800000000005</v>
      </c>
      <c r="F14271">
        <v>14269</v>
      </c>
      <c r="G14271">
        <v>1</v>
      </c>
      <c r="H14271">
        <v>-0.18994</v>
      </c>
    </row>
    <row r="14272" spans="1:8" x14ac:dyDescent="0.2">
      <c r="A14272" s="1" t="s">
        <v>3823</v>
      </c>
      <c r="B14272">
        <v>6</v>
      </c>
      <c r="C14272">
        <v>0.58494999999999997</v>
      </c>
      <c r="D14272">
        <v>0.72035000000000005</v>
      </c>
      <c r="E14272">
        <v>0.99999800000000005</v>
      </c>
      <c r="F14272">
        <v>14270</v>
      </c>
      <c r="G14272">
        <v>1</v>
      </c>
      <c r="H14272">
        <v>-1.1236999999999999</v>
      </c>
    </row>
    <row r="14273" spans="1:8" x14ac:dyDescent="0.2">
      <c r="A14273" s="1" t="s">
        <v>7779</v>
      </c>
      <c r="B14273">
        <v>6</v>
      </c>
      <c r="C14273">
        <v>0.58499000000000001</v>
      </c>
      <c r="D14273">
        <v>0.72038999999999997</v>
      </c>
      <c r="E14273">
        <v>0.99999800000000005</v>
      </c>
      <c r="F14273">
        <v>14271</v>
      </c>
      <c r="G14273">
        <v>2</v>
      </c>
      <c r="H14273">
        <v>-6.3794000000000003E-2</v>
      </c>
    </row>
    <row r="14274" spans="1:8" x14ac:dyDescent="0.2">
      <c r="A14274" s="1" t="s">
        <v>15851</v>
      </c>
      <c r="B14274">
        <v>6</v>
      </c>
      <c r="C14274">
        <v>0.58508000000000004</v>
      </c>
      <c r="D14274">
        <v>0.72045999999999999</v>
      </c>
      <c r="E14274">
        <v>0.99999800000000005</v>
      </c>
      <c r="F14274">
        <v>14272</v>
      </c>
      <c r="G14274">
        <v>2</v>
      </c>
      <c r="H14274">
        <v>-0.45699000000000001</v>
      </c>
    </row>
    <row r="14275" spans="1:8" x14ac:dyDescent="0.2">
      <c r="A14275" s="1" t="s">
        <v>17110</v>
      </c>
      <c r="B14275">
        <v>6</v>
      </c>
      <c r="C14275">
        <v>0.58509</v>
      </c>
      <c r="D14275">
        <v>0.72048000000000001</v>
      </c>
      <c r="E14275">
        <v>0.99999800000000005</v>
      </c>
      <c r="F14275">
        <v>14273</v>
      </c>
      <c r="G14275">
        <v>1</v>
      </c>
      <c r="H14275">
        <v>-0.33363999999999999</v>
      </c>
    </row>
    <row r="14276" spans="1:8" x14ac:dyDescent="0.2">
      <c r="A14276" s="1" t="s">
        <v>12339</v>
      </c>
      <c r="B14276">
        <v>6</v>
      </c>
      <c r="C14276">
        <v>0.58509999999999995</v>
      </c>
      <c r="D14276">
        <v>0.72048000000000001</v>
      </c>
      <c r="E14276">
        <v>0.99999800000000005</v>
      </c>
      <c r="F14276">
        <v>14274</v>
      </c>
      <c r="G14276">
        <v>2</v>
      </c>
      <c r="H14276">
        <v>-0.29260999999999998</v>
      </c>
    </row>
    <row r="14277" spans="1:8" x14ac:dyDescent="0.2">
      <c r="A14277" s="1" t="s">
        <v>16517</v>
      </c>
      <c r="B14277">
        <v>6</v>
      </c>
      <c r="C14277">
        <v>0.58518999999999999</v>
      </c>
      <c r="D14277">
        <v>0.72057000000000004</v>
      </c>
      <c r="E14277">
        <v>0.99999800000000005</v>
      </c>
      <c r="F14277">
        <v>14275</v>
      </c>
      <c r="G14277">
        <v>2</v>
      </c>
      <c r="H14277">
        <v>-0.48893999999999999</v>
      </c>
    </row>
    <row r="14278" spans="1:8" x14ac:dyDescent="0.2">
      <c r="A14278" s="1" t="s">
        <v>4158</v>
      </c>
      <c r="B14278">
        <v>6</v>
      </c>
      <c r="C14278">
        <v>0.58533000000000002</v>
      </c>
      <c r="D14278">
        <v>0.72070000000000001</v>
      </c>
      <c r="E14278">
        <v>0.99999800000000005</v>
      </c>
      <c r="F14278">
        <v>14276</v>
      </c>
      <c r="G14278">
        <v>1</v>
      </c>
      <c r="H14278">
        <v>-1.6894</v>
      </c>
    </row>
    <row r="14279" spans="1:8" x14ac:dyDescent="0.2">
      <c r="A14279" s="1" t="s">
        <v>15025</v>
      </c>
      <c r="B14279">
        <v>6</v>
      </c>
      <c r="C14279">
        <v>0.58533999999999997</v>
      </c>
      <c r="D14279">
        <v>0.72070000000000001</v>
      </c>
      <c r="E14279">
        <v>0.99999800000000005</v>
      </c>
      <c r="F14279">
        <v>14277</v>
      </c>
      <c r="G14279">
        <v>2</v>
      </c>
      <c r="H14279">
        <v>-3.8018999999999997E-2</v>
      </c>
    </row>
    <row r="14280" spans="1:8" x14ac:dyDescent="0.2">
      <c r="A14280" s="1" t="s">
        <v>15916</v>
      </c>
      <c r="B14280">
        <v>6</v>
      </c>
      <c r="C14280">
        <v>0.58533999999999997</v>
      </c>
      <c r="D14280">
        <v>0.72070000000000001</v>
      </c>
      <c r="E14280">
        <v>0.99999800000000005</v>
      </c>
      <c r="F14280">
        <v>14278</v>
      </c>
      <c r="G14280">
        <v>2</v>
      </c>
      <c r="H14280">
        <v>-0.28383999999999998</v>
      </c>
    </row>
    <row r="14281" spans="1:8" x14ac:dyDescent="0.2">
      <c r="A14281" s="1" t="s">
        <v>4179</v>
      </c>
      <c r="B14281">
        <v>6</v>
      </c>
      <c r="C14281">
        <v>0.58538999999999997</v>
      </c>
      <c r="D14281">
        <v>0.72075</v>
      </c>
      <c r="E14281">
        <v>0.99999800000000005</v>
      </c>
      <c r="F14281">
        <v>14279</v>
      </c>
      <c r="G14281">
        <v>2</v>
      </c>
      <c r="H14281">
        <v>6.1122000000000003E-2</v>
      </c>
    </row>
    <row r="14282" spans="1:8" x14ac:dyDescent="0.2">
      <c r="A14282" s="1" t="s">
        <v>15842</v>
      </c>
      <c r="B14282">
        <v>6</v>
      </c>
      <c r="C14282">
        <v>0.58548</v>
      </c>
      <c r="D14282">
        <v>0.72082000000000002</v>
      </c>
      <c r="E14282">
        <v>0.99999800000000005</v>
      </c>
      <c r="F14282">
        <v>14280</v>
      </c>
      <c r="G14282">
        <v>1</v>
      </c>
      <c r="H14282">
        <v>-0.32335000000000003</v>
      </c>
    </row>
    <row r="14283" spans="1:8" x14ac:dyDescent="0.2">
      <c r="A14283" s="1" t="s">
        <v>19904</v>
      </c>
      <c r="B14283">
        <v>6</v>
      </c>
      <c r="C14283">
        <v>0.58548999999999995</v>
      </c>
      <c r="D14283">
        <v>0.72082999999999997</v>
      </c>
      <c r="E14283">
        <v>0.99999800000000005</v>
      </c>
      <c r="F14283">
        <v>14281</v>
      </c>
      <c r="G14283">
        <v>2</v>
      </c>
      <c r="H14283">
        <v>-0.25792999999999999</v>
      </c>
    </row>
    <row r="14284" spans="1:8" x14ac:dyDescent="0.2">
      <c r="A14284" s="1" t="s">
        <v>4165</v>
      </c>
      <c r="B14284">
        <v>6</v>
      </c>
      <c r="C14284">
        <v>0.58550000000000002</v>
      </c>
      <c r="D14284">
        <v>0.72084000000000004</v>
      </c>
      <c r="E14284">
        <v>0.99999800000000005</v>
      </c>
      <c r="F14284">
        <v>14282</v>
      </c>
      <c r="G14284">
        <v>1</v>
      </c>
      <c r="H14284">
        <v>-0.67908000000000002</v>
      </c>
    </row>
    <row r="14285" spans="1:8" x14ac:dyDescent="0.2">
      <c r="A14285" s="1" t="s">
        <v>11114</v>
      </c>
      <c r="B14285">
        <v>6</v>
      </c>
      <c r="C14285">
        <v>0.58557999999999999</v>
      </c>
      <c r="D14285">
        <v>0.72091000000000005</v>
      </c>
      <c r="E14285">
        <v>0.99999800000000005</v>
      </c>
      <c r="F14285">
        <v>14283</v>
      </c>
      <c r="G14285">
        <v>2</v>
      </c>
      <c r="H14285">
        <v>3.5842999999999999E-3</v>
      </c>
    </row>
    <row r="14286" spans="1:8" x14ac:dyDescent="0.2">
      <c r="A14286" s="1" t="s">
        <v>12658</v>
      </c>
      <c r="B14286">
        <v>6</v>
      </c>
      <c r="C14286">
        <v>0.58562000000000003</v>
      </c>
      <c r="D14286">
        <v>0.72094000000000003</v>
      </c>
      <c r="E14286">
        <v>0.99999800000000005</v>
      </c>
      <c r="F14286">
        <v>14284</v>
      </c>
      <c r="G14286">
        <v>2</v>
      </c>
      <c r="H14286">
        <v>-0.26291999999999999</v>
      </c>
    </row>
    <row r="14287" spans="1:8" x14ac:dyDescent="0.2">
      <c r="A14287" s="1" t="s">
        <v>16272</v>
      </c>
      <c r="B14287">
        <v>6</v>
      </c>
      <c r="C14287">
        <v>0.58562999999999998</v>
      </c>
      <c r="D14287">
        <v>0.72096000000000005</v>
      </c>
      <c r="E14287">
        <v>0.99999800000000005</v>
      </c>
      <c r="F14287">
        <v>14285</v>
      </c>
      <c r="G14287">
        <v>2</v>
      </c>
      <c r="H14287">
        <v>-0.23083999999999999</v>
      </c>
    </row>
    <row r="14288" spans="1:8" x14ac:dyDescent="0.2">
      <c r="A14288" s="1" t="s">
        <v>15593</v>
      </c>
      <c r="B14288">
        <v>6</v>
      </c>
      <c r="C14288">
        <v>0.58567999999999998</v>
      </c>
      <c r="D14288">
        <v>0.72099000000000002</v>
      </c>
      <c r="E14288">
        <v>0.99999800000000005</v>
      </c>
      <c r="F14288">
        <v>14286</v>
      </c>
      <c r="G14288">
        <v>2</v>
      </c>
      <c r="H14288">
        <v>-0.31535000000000002</v>
      </c>
    </row>
    <row r="14289" spans="1:8" x14ac:dyDescent="0.2">
      <c r="A14289" s="1" t="s">
        <v>6436</v>
      </c>
      <c r="B14289">
        <v>6</v>
      </c>
      <c r="C14289">
        <v>0.58575999999999995</v>
      </c>
      <c r="D14289">
        <v>0.72106000000000003</v>
      </c>
      <c r="E14289">
        <v>0.99999800000000005</v>
      </c>
      <c r="F14289">
        <v>14287</v>
      </c>
      <c r="G14289">
        <v>2</v>
      </c>
      <c r="H14289">
        <v>-0.12606999999999999</v>
      </c>
    </row>
    <row r="14290" spans="1:8" x14ac:dyDescent="0.2">
      <c r="A14290" s="1" t="s">
        <v>19905</v>
      </c>
      <c r="B14290">
        <v>4</v>
      </c>
      <c r="C14290">
        <v>0.58575999999999995</v>
      </c>
      <c r="D14290">
        <v>0.62687000000000004</v>
      </c>
      <c r="E14290">
        <v>0.99999800000000005</v>
      </c>
      <c r="F14290">
        <v>14288</v>
      </c>
      <c r="G14290">
        <v>1</v>
      </c>
      <c r="H14290">
        <v>-0.1038</v>
      </c>
    </row>
    <row r="14291" spans="1:8" x14ac:dyDescent="0.2">
      <c r="A14291" s="1" t="s">
        <v>5873</v>
      </c>
      <c r="B14291">
        <v>6</v>
      </c>
      <c r="C14291">
        <v>0.58581000000000005</v>
      </c>
      <c r="D14291">
        <v>0.72111000000000003</v>
      </c>
      <c r="E14291">
        <v>0.99999800000000005</v>
      </c>
      <c r="F14291">
        <v>14289</v>
      </c>
      <c r="G14291">
        <v>1</v>
      </c>
      <c r="H14291">
        <v>-0.4602</v>
      </c>
    </row>
    <row r="14292" spans="1:8" x14ac:dyDescent="0.2">
      <c r="A14292" s="1" t="s">
        <v>9726</v>
      </c>
      <c r="B14292">
        <v>6</v>
      </c>
      <c r="C14292">
        <v>0.58586000000000005</v>
      </c>
      <c r="D14292">
        <v>0.72116000000000002</v>
      </c>
      <c r="E14292">
        <v>0.99999800000000005</v>
      </c>
      <c r="F14292">
        <v>14290</v>
      </c>
      <c r="G14292">
        <v>2</v>
      </c>
      <c r="H14292">
        <v>9.0795000000000001E-2</v>
      </c>
    </row>
    <row r="14293" spans="1:8" x14ac:dyDescent="0.2">
      <c r="A14293" s="1" t="s">
        <v>876</v>
      </c>
      <c r="B14293">
        <v>6</v>
      </c>
      <c r="C14293">
        <v>0.58587999999999996</v>
      </c>
      <c r="D14293">
        <v>0.72116999999999998</v>
      </c>
      <c r="E14293">
        <v>0.99999800000000005</v>
      </c>
      <c r="F14293">
        <v>14291</v>
      </c>
      <c r="G14293">
        <v>1</v>
      </c>
      <c r="H14293">
        <v>-0.28133000000000002</v>
      </c>
    </row>
    <row r="14294" spans="1:8" x14ac:dyDescent="0.2">
      <c r="A14294" s="1" t="s">
        <v>9868</v>
      </c>
      <c r="B14294">
        <v>6</v>
      </c>
      <c r="C14294">
        <v>0.58604000000000001</v>
      </c>
      <c r="D14294">
        <v>0.72133000000000003</v>
      </c>
      <c r="E14294">
        <v>0.99999800000000005</v>
      </c>
      <c r="F14294">
        <v>14292</v>
      </c>
      <c r="G14294">
        <v>2</v>
      </c>
      <c r="H14294">
        <v>1.3098999999999999E-3</v>
      </c>
    </row>
    <row r="14295" spans="1:8" x14ac:dyDescent="0.2">
      <c r="A14295" s="1" t="s">
        <v>9882</v>
      </c>
      <c r="B14295">
        <v>2</v>
      </c>
      <c r="C14295">
        <v>0.58613999999999999</v>
      </c>
      <c r="D14295">
        <v>0.58616999999999997</v>
      </c>
      <c r="E14295">
        <v>0.99999800000000005</v>
      </c>
      <c r="F14295">
        <v>14293</v>
      </c>
      <c r="G14295">
        <v>0</v>
      </c>
      <c r="H14295">
        <v>-0.43592999999999998</v>
      </c>
    </row>
    <row r="14296" spans="1:8" x14ac:dyDescent="0.2">
      <c r="A14296" s="1" t="s">
        <v>19906</v>
      </c>
      <c r="B14296">
        <v>4</v>
      </c>
      <c r="C14296">
        <v>0.58621999999999996</v>
      </c>
      <c r="D14296">
        <v>0.62714999999999999</v>
      </c>
      <c r="E14296">
        <v>0.99999800000000005</v>
      </c>
      <c r="F14296">
        <v>14294</v>
      </c>
      <c r="G14296">
        <v>1</v>
      </c>
      <c r="H14296">
        <v>-0.26734999999999998</v>
      </c>
    </row>
    <row r="14297" spans="1:8" x14ac:dyDescent="0.2">
      <c r="A14297" s="1" t="s">
        <v>10734</v>
      </c>
      <c r="B14297">
        <v>6</v>
      </c>
      <c r="C14297">
        <v>0.58626999999999996</v>
      </c>
      <c r="D14297">
        <v>0.72153999999999996</v>
      </c>
      <c r="E14297">
        <v>0.99999800000000005</v>
      </c>
      <c r="F14297">
        <v>14295</v>
      </c>
      <c r="G14297">
        <v>2</v>
      </c>
      <c r="H14297">
        <v>-1.3542000000000001</v>
      </c>
    </row>
    <row r="14298" spans="1:8" x14ac:dyDescent="0.2">
      <c r="A14298" s="1" t="s">
        <v>10487</v>
      </c>
      <c r="B14298">
        <v>6</v>
      </c>
      <c r="C14298">
        <v>0.58628999999999998</v>
      </c>
      <c r="D14298">
        <v>0.72155000000000002</v>
      </c>
      <c r="E14298">
        <v>0.99999800000000005</v>
      </c>
      <c r="F14298">
        <v>14296</v>
      </c>
      <c r="G14298">
        <v>2</v>
      </c>
      <c r="H14298">
        <v>-0.39634000000000003</v>
      </c>
    </row>
    <row r="14299" spans="1:8" x14ac:dyDescent="0.2">
      <c r="A14299" s="1" t="s">
        <v>6733</v>
      </c>
      <c r="B14299">
        <v>6</v>
      </c>
      <c r="C14299">
        <v>0.58642000000000005</v>
      </c>
      <c r="D14299">
        <v>0.72163999999999995</v>
      </c>
      <c r="E14299">
        <v>0.99999800000000005</v>
      </c>
      <c r="F14299">
        <v>14297</v>
      </c>
      <c r="G14299">
        <v>2</v>
      </c>
      <c r="H14299">
        <v>-0.41554999999999997</v>
      </c>
    </row>
    <row r="14300" spans="1:8" x14ac:dyDescent="0.2">
      <c r="A14300" s="1" t="s">
        <v>8310</v>
      </c>
      <c r="B14300">
        <v>6</v>
      </c>
      <c r="C14300">
        <v>0.58643000000000001</v>
      </c>
      <c r="D14300">
        <v>0.72165000000000001</v>
      </c>
      <c r="E14300">
        <v>0.99999800000000005</v>
      </c>
      <c r="F14300">
        <v>14298</v>
      </c>
      <c r="G14300">
        <v>1</v>
      </c>
      <c r="H14300">
        <v>-4.0051999999999997E-2</v>
      </c>
    </row>
    <row r="14301" spans="1:8" x14ac:dyDescent="0.2">
      <c r="A14301" s="1" t="s">
        <v>10349</v>
      </c>
      <c r="B14301">
        <v>6</v>
      </c>
      <c r="C14301">
        <v>0.58653999999999995</v>
      </c>
      <c r="D14301">
        <v>0.72175</v>
      </c>
      <c r="E14301">
        <v>0.99999800000000005</v>
      </c>
      <c r="F14301">
        <v>14299</v>
      </c>
      <c r="G14301">
        <v>2</v>
      </c>
      <c r="H14301">
        <v>-0.19319</v>
      </c>
    </row>
    <row r="14302" spans="1:8" x14ac:dyDescent="0.2">
      <c r="A14302" s="1" t="s">
        <v>5834</v>
      </c>
      <c r="B14302">
        <v>6</v>
      </c>
      <c r="C14302">
        <v>0.58655999999999997</v>
      </c>
      <c r="D14302">
        <v>0.72177000000000002</v>
      </c>
      <c r="E14302">
        <v>0.99999800000000005</v>
      </c>
      <c r="F14302">
        <v>14300</v>
      </c>
      <c r="G14302">
        <v>2</v>
      </c>
      <c r="H14302">
        <v>-0.4153</v>
      </c>
    </row>
    <row r="14303" spans="1:8" x14ac:dyDescent="0.2">
      <c r="A14303" s="1" t="s">
        <v>9740</v>
      </c>
      <c r="B14303">
        <v>6</v>
      </c>
      <c r="C14303">
        <v>0.58657999999999999</v>
      </c>
      <c r="D14303">
        <v>0.72177999999999998</v>
      </c>
      <c r="E14303">
        <v>0.99999800000000005</v>
      </c>
      <c r="F14303">
        <v>14301</v>
      </c>
      <c r="G14303">
        <v>2</v>
      </c>
      <c r="H14303">
        <v>7.8932000000000002E-2</v>
      </c>
    </row>
    <row r="14304" spans="1:8" x14ac:dyDescent="0.2">
      <c r="A14304" s="1" t="s">
        <v>17980</v>
      </c>
      <c r="B14304">
        <v>6</v>
      </c>
      <c r="C14304">
        <v>0.58660999999999996</v>
      </c>
      <c r="D14304">
        <v>0.72180999999999995</v>
      </c>
      <c r="E14304">
        <v>0.99999800000000005</v>
      </c>
      <c r="F14304">
        <v>14302</v>
      </c>
      <c r="G14304">
        <v>2</v>
      </c>
      <c r="H14304">
        <v>-0.57240999999999997</v>
      </c>
    </row>
    <row r="14305" spans="1:8" x14ac:dyDescent="0.2">
      <c r="A14305" s="1" t="s">
        <v>13785</v>
      </c>
      <c r="B14305">
        <v>6</v>
      </c>
      <c r="C14305">
        <v>0.58677000000000001</v>
      </c>
      <c r="D14305">
        <v>0.72194000000000003</v>
      </c>
      <c r="E14305">
        <v>0.99999800000000005</v>
      </c>
      <c r="F14305">
        <v>14303</v>
      </c>
      <c r="G14305">
        <v>2</v>
      </c>
      <c r="H14305">
        <v>-8.6567000000000005E-2</v>
      </c>
    </row>
    <row r="14306" spans="1:8" x14ac:dyDescent="0.2">
      <c r="A14306" s="1" t="s">
        <v>14363</v>
      </c>
      <c r="B14306">
        <v>6</v>
      </c>
      <c r="C14306">
        <v>0.58684000000000003</v>
      </c>
      <c r="D14306">
        <v>0.72199999999999998</v>
      </c>
      <c r="E14306">
        <v>0.99999800000000005</v>
      </c>
      <c r="F14306">
        <v>14304</v>
      </c>
      <c r="G14306">
        <v>1</v>
      </c>
      <c r="H14306">
        <v>-0.40146999999999999</v>
      </c>
    </row>
    <row r="14307" spans="1:8" x14ac:dyDescent="0.2">
      <c r="A14307" s="1" t="s">
        <v>1605</v>
      </c>
      <c r="B14307">
        <v>6</v>
      </c>
      <c r="C14307">
        <v>0.58686000000000005</v>
      </c>
      <c r="D14307">
        <v>0.72202999999999995</v>
      </c>
      <c r="E14307">
        <v>0.99999800000000005</v>
      </c>
      <c r="F14307">
        <v>14305</v>
      </c>
      <c r="G14307">
        <v>1</v>
      </c>
      <c r="H14307">
        <v>-7.6854000000000006E-2</v>
      </c>
    </row>
    <row r="14308" spans="1:8" x14ac:dyDescent="0.2">
      <c r="A14308" s="1" t="s">
        <v>19907</v>
      </c>
      <c r="B14308">
        <v>4</v>
      </c>
      <c r="C14308">
        <v>0.58696000000000004</v>
      </c>
      <c r="D14308">
        <v>0.62761999999999996</v>
      </c>
      <c r="E14308">
        <v>0.99999800000000005</v>
      </c>
      <c r="F14308">
        <v>14306</v>
      </c>
      <c r="G14308">
        <v>1</v>
      </c>
      <c r="H14308">
        <v>-0.19713</v>
      </c>
    </row>
    <row r="14309" spans="1:8" x14ac:dyDescent="0.2">
      <c r="A14309" s="1" t="s">
        <v>16069</v>
      </c>
      <c r="B14309">
        <v>6</v>
      </c>
      <c r="C14309">
        <v>0.58699999999999997</v>
      </c>
      <c r="D14309">
        <v>0.72214999999999996</v>
      </c>
      <c r="E14309">
        <v>0.99999800000000005</v>
      </c>
      <c r="F14309">
        <v>14307</v>
      </c>
      <c r="G14309">
        <v>2</v>
      </c>
      <c r="H14309">
        <v>-0.193</v>
      </c>
    </row>
    <row r="14310" spans="1:8" x14ac:dyDescent="0.2">
      <c r="A14310" s="1" t="s">
        <v>6406</v>
      </c>
      <c r="B14310">
        <v>6</v>
      </c>
      <c r="C14310">
        <v>0.58701999999999999</v>
      </c>
      <c r="D14310">
        <v>0.72216000000000002</v>
      </c>
      <c r="E14310">
        <v>0.99999800000000005</v>
      </c>
      <c r="F14310">
        <v>14308</v>
      </c>
      <c r="G14310">
        <v>2</v>
      </c>
      <c r="H14310">
        <v>8.5557999999999995E-2</v>
      </c>
    </row>
    <row r="14311" spans="1:8" x14ac:dyDescent="0.2">
      <c r="A14311" s="1" t="s">
        <v>6389</v>
      </c>
      <c r="B14311">
        <v>6</v>
      </c>
      <c r="C14311">
        <v>0.58704999999999996</v>
      </c>
      <c r="D14311">
        <v>0.72219</v>
      </c>
      <c r="E14311">
        <v>0.99999800000000005</v>
      </c>
      <c r="F14311">
        <v>14309</v>
      </c>
      <c r="G14311">
        <v>1</v>
      </c>
      <c r="H14311">
        <v>-0.51149999999999995</v>
      </c>
    </row>
    <row r="14312" spans="1:8" x14ac:dyDescent="0.2">
      <c r="A14312" s="1" t="s">
        <v>7668</v>
      </c>
      <c r="B14312">
        <v>6</v>
      </c>
      <c r="C14312">
        <v>0.58706000000000003</v>
      </c>
      <c r="D14312">
        <v>0.72219999999999995</v>
      </c>
      <c r="E14312">
        <v>0.99999800000000005</v>
      </c>
      <c r="F14312">
        <v>14310</v>
      </c>
      <c r="G14312">
        <v>2</v>
      </c>
      <c r="H14312">
        <v>2.8317999999999999E-2</v>
      </c>
    </row>
    <row r="14313" spans="1:8" x14ac:dyDescent="0.2">
      <c r="A14313" s="1" t="s">
        <v>14308</v>
      </c>
      <c r="B14313">
        <v>4</v>
      </c>
      <c r="C14313">
        <v>0.58720000000000006</v>
      </c>
      <c r="D14313">
        <v>0.62778</v>
      </c>
      <c r="E14313">
        <v>0.99999800000000005</v>
      </c>
      <c r="F14313">
        <v>14311</v>
      </c>
      <c r="G14313">
        <v>1</v>
      </c>
      <c r="H14313">
        <v>-1.4381999999999999</v>
      </c>
    </row>
    <row r="14314" spans="1:8" x14ac:dyDescent="0.2">
      <c r="A14314" s="1" t="s">
        <v>17351</v>
      </c>
      <c r="B14314">
        <v>6</v>
      </c>
      <c r="C14314">
        <v>0.58725000000000005</v>
      </c>
      <c r="D14314">
        <v>0.72236</v>
      </c>
      <c r="E14314">
        <v>0.99999800000000005</v>
      </c>
      <c r="F14314">
        <v>14312</v>
      </c>
      <c r="G14314">
        <v>2</v>
      </c>
      <c r="H14314">
        <v>-0.68452999999999997</v>
      </c>
    </row>
    <row r="14315" spans="1:8" x14ac:dyDescent="0.2">
      <c r="A14315" s="1" t="s">
        <v>19908</v>
      </c>
      <c r="B14315">
        <v>2</v>
      </c>
      <c r="C14315">
        <v>0.58733000000000002</v>
      </c>
      <c r="D14315">
        <v>0.58733999999999997</v>
      </c>
      <c r="E14315">
        <v>0.99999800000000005</v>
      </c>
      <c r="F14315">
        <v>14313</v>
      </c>
      <c r="G14315">
        <v>0</v>
      </c>
      <c r="H14315">
        <v>0.24388000000000001</v>
      </c>
    </row>
    <row r="14316" spans="1:8" x14ac:dyDescent="0.2">
      <c r="A14316" s="1" t="s">
        <v>4606</v>
      </c>
      <c r="B14316">
        <v>6</v>
      </c>
      <c r="C14316">
        <v>0.58745000000000003</v>
      </c>
      <c r="D14316">
        <v>0.72253999999999996</v>
      </c>
      <c r="E14316">
        <v>0.99999800000000005</v>
      </c>
      <c r="F14316">
        <v>14314</v>
      </c>
      <c r="G14316">
        <v>2</v>
      </c>
      <c r="H14316">
        <v>3.5194999999999997E-2</v>
      </c>
    </row>
    <row r="14317" spans="1:8" x14ac:dyDescent="0.2">
      <c r="A14317" s="1" t="s">
        <v>4638</v>
      </c>
      <c r="B14317">
        <v>6</v>
      </c>
      <c r="C14317">
        <v>0.58757000000000004</v>
      </c>
      <c r="D14317">
        <v>0.72262999999999999</v>
      </c>
      <c r="E14317">
        <v>0.99999800000000005</v>
      </c>
      <c r="F14317">
        <v>14315</v>
      </c>
      <c r="G14317">
        <v>1</v>
      </c>
      <c r="H14317">
        <v>-0.40054000000000001</v>
      </c>
    </row>
    <row r="14318" spans="1:8" x14ac:dyDescent="0.2">
      <c r="A14318" s="1" t="s">
        <v>15682</v>
      </c>
      <c r="B14318">
        <v>6</v>
      </c>
      <c r="C14318">
        <v>0.58762000000000003</v>
      </c>
      <c r="D14318">
        <v>0.72267000000000003</v>
      </c>
      <c r="E14318">
        <v>0.99999800000000005</v>
      </c>
      <c r="F14318">
        <v>14316</v>
      </c>
      <c r="G14318">
        <v>2</v>
      </c>
      <c r="H14318">
        <v>-1.246</v>
      </c>
    </row>
    <row r="14319" spans="1:8" x14ac:dyDescent="0.2">
      <c r="A14319" s="1" t="s">
        <v>4880</v>
      </c>
      <c r="B14319">
        <v>6</v>
      </c>
      <c r="C14319">
        <v>0.58764000000000005</v>
      </c>
      <c r="D14319">
        <v>0.72269000000000005</v>
      </c>
      <c r="E14319">
        <v>0.99999800000000005</v>
      </c>
      <c r="F14319">
        <v>14317</v>
      </c>
      <c r="G14319">
        <v>2</v>
      </c>
      <c r="H14319">
        <v>-1.2095E-2</v>
      </c>
    </row>
    <row r="14320" spans="1:8" x14ac:dyDescent="0.2">
      <c r="A14320" s="1" t="s">
        <v>13788</v>
      </c>
      <c r="B14320">
        <v>6</v>
      </c>
      <c r="C14320">
        <v>0.58772999999999997</v>
      </c>
      <c r="D14320">
        <v>0.72277000000000002</v>
      </c>
      <c r="E14320">
        <v>0.99999800000000005</v>
      </c>
      <c r="F14320">
        <v>14318</v>
      </c>
      <c r="G14320">
        <v>2</v>
      </c>
      <c r="H14320">
        <v>3.7034999999999998E-2</v>
      </c>
    </row>
    <row r="14321" spans="1:8" x14ac:dyDescent="0.2">
      <c r="A14321" s="1" t="s">
        <v>16533</v>
      </c>
      <c r="B14321">
        <v>6</v>
      </c>
      <c r="C14321">
        <v>0.58777000000000001</v>
      </c>
      <c r="D14321">
        <v>0.7228</v>
      </c>
      <c r="E14321">
        <v>0.99999800000000005</v>
      </c>
      <c r="F14321">
        <v>14319</v>
      </c>
      <c r="G14321">
        <v>2</v>
      </c>
      <c r="H14321">
        <v>-0.13944000000000001</v>
      </c>
    </row>
    <row r="14322" spans="1:8" x14ac:dyDescent="0.2">
      <c r="A14322" s="1" t="s">
        <v>11287</v>
      </c>
      <c r="B14322">
        <v>6</v>
      </c>
      <c r="C14322">
        <v>0.58781000000000005</v>
      </c>
      <c r="D14322">
        <v>0.72284000000000004</v>
      </c>
      <c r="E14322">
        <v>0.99999800000000005</v>
      </c>
      <c r="F14322">
        <v>14320</v>
      </c>
      <c r="G14322">
        <v>1</v>
      </c>
      <c r="H14322">
        <v>-0.17588000000000001</v>
      </c>
    </row>
    <row r="14323" spans="1:8" x14ac:dyDescent="0.2">
      <c r="A14323" s="1" t="s">
        <v>14787</v>
      </c>
      <c r="B14323">
        <v>6</v>
      </c>
      <c r="C14323">
        <v>0.58787999999999996</v>
      </c>
      <c r="D14323">
        <v>0.72289999999999999</v>
      </c>
      <c r="E14323">
        <v>0.99999800000000005</v>
      </c>
      <c r="F14323">
        <v>14321</v>
      </c>
      <c r="G14323">
        <v>1</v>
      </c>
      <c r="H14323">
        <v>-2.6690999999999998</v>
      </c>
    </row>
    <row r="14324" spans="1:8" x14ac:dyDescent="0.2">
      <c r="A14324" s="1" t="s">
        <v>16481</v>
      </c>
      <c r="B14324">
        <v>6</v>
      </c>
      <c r="C14324">
        <v>0.58791000000000004</v>
      </c>
      <c r="D14324">
        <v>0.72292000000000001</v>
      </c>
      <c r="E14324">
        <v>0.99999800000000005</v>
      </c>
      <c r="F14324">
        <v>14322</v>
      </c>
      <c r="G14324">
        <v>1</v>
      </c>
      <c r="H14324">
        <v>-0.26456000000000002</v>
      </c>
    </row>
    <row r="14325" spans="1:8" x14ac:dyDescent="0.2">
      <c r="A14325" s="1" t="s">
        <v>7637</v>
      </c>
      <c r="B14325">
        <v>6</v>
      </c>
      <c r="C14325">
        <v>0.58796000000000004</v>
      </c>
      <c r="D14325">
        <v>0.72297</v>
      </c>
      <c r="E14325">
        <v>0.99999800000000005</v>
      </c>
      <c r="F14325">
        <v>14323</v>
      </c>
      <c r="G14325">
        <v>2</v>
      </c>
      <c r="H14325">
        <v>-0.16084999999999999</v>
      </c>
    </row>
    <row r="14326" spans="1:8" x14ac:dyDescent="0.2">
      <c r="A14326" s="1" t="s">
        <v>5648</v>
      </c>
      <c r="B14326">
        <v>6</v>
      </c>
      <c r="C14326">
        <v>0.58799999999999997</v>
      </c>
      <c r="D14326">
        <v>0.72299999999999998</v>
      </c>
      <c r="E14326">
        <v>0.99999800000000005</v>
      </c>
      <c r="F14326">
        <v>14324</v>
      </c>
      <c r="G14326">
        <v>2</v>
      </c>
      <c r="H14326">
        <v>9.819E-2</v>
      </c>
    </row>
    <row r="14327" spans="1:8" x14ac:dyDescent="0.2">
      <c r="A14327" s="1" t="s">
        <v>17595</v>
      </c>
      <c r="B14327">
        <v>6</v>
      </c>
      <c r="C14327">
        <v>0.58806999999999998</v>
      </c>
      <c r="D14327">
        <v>0.72306000000000004</v>
      </c>
      <c r="E14327">
        <v>0.99999800000000005</v>
      </c>
      <c r="F14327">
        <v>14325</v>
      </c>
      <c r="G14327">
        <v>1</v>
      </c>
      <c r="H14327">
        <v>-0.73658000000000001</v>
      </c>
    </row>
    <row r="14328" spans="1:8" x14ac:dyDescent="0.2">
      <c r="A14328" s="1" t="s">
        <v>5997</v>
      </c>
      <c r="B14328">
        <v>6</v>
      </c>
      <c r="C14328">
        <v>0.58809999999999996</v>
      </c>
      <c r="D14328">
        <v>0.72307999999999995</v>
      </c>
      <c r="E14328">
        <v>0.99999800000000005</v>
      </c>
      <c r="F14328">
        <v>14326</v>
      </c>
      <c r="G14328">
        <v>1</v>
      </c>
      <c r="H14328">
        <v>-1.5256000000000001</v>
      </c>
    </row>
    <row r="14329" spans="1:8" x14ac:dyDescent="0.2">
      <c r="A14329" s="1" t="s">
        <v>7132</v>
      </c>
      <c r="B14329">
        <v>6</v>
      </c>
      <c r="C14329">
        <v>0.58814</v>
      </c>
      <c r="D14329">
        <v>0.72311999999999999</v>
      </c>
      <c r="E14329">
        <v>0.99999800000000005</v>
      </c>
      <c r="F14329">
        <v>14327</v>
      </c>
      <c r="G14329">
        <v>1</v>
      </c>
      <c r="H14329">
        <v>2.8274000000000001E-2</v>
      </c>
    </row>
    <row r="14330" spans="1:8" x14ac:dyDescent="0.2">
      <c r="A14330" s="1" t="s">
        <v>10559</v>
      </c>
      <c r="B14330">
        <v>6</v>
      </c>
      <c r="C14330">
        <v>0.58828000000000003</v>
      </c>
      <c r="D14330">
        <v>0.72323999999999999</v>
      </c>
      <c r="E14330">
        <v>0.99999800000000005</v>
      </c>
      <c r="F14330">
        <v>14328</v>
      </c>
      <c r="G14330">
        <v>2</v>
      </c>
      <c r="H14330">
        <v>-2.7535E-2</v>
      </c>
    </row>
    <row r="14331" spans="1:8" x14ac:dyDescent="0.2">
      <c r="A14331" s="1" t="s">
        <v>10380</v>
      </c>
      <c r="B14331">
        <v>6</v>
      </c>
      <c r="C14331">
        <v>0.58835999999999999</v>
      </c>
      <c r="D14331">
        <v>0.72331000000000001</v>
      </c>
      <c r="E14331">
        <v>0.99999800000000005</v>
      </c>
      <c r="F14331">
        <v>14329</v>
      </c>
      <c r="G14331">
        <v>1</v>
      </c>
      <c r="H14331">
        <v>-0.46274999999999999</v>
      </c>
    </row>
    <row r="14332" spans="1:8" x14ac:dyDescent="0.2">
      <c r="A14332" s="1" t="s">
        <v>7564</v>
      </c>
      <c r="B14332">
        <v>6</v>
      </c>
      <c r="C14332">
        <v>0.58850999999999998</v>
      </c>
      <c r="D14332">
        <v>0.72343999999999997</v>
      </c>
      <c r="E14332">
        <v>0.99999800000000005</v>
      </c>
      <c r="F14332">
        <v>14330</v>
      </c>
      <c r="G14332">
        <v>2</v>
      </c>
      <c r="H14332">
        <v>-0.16669999999999999</v>
      </c>
    </row>
    <row r="14333" spans="1:8" x14ac:dyDescent="0.2">
      <c r="A14333" s="1" t="s">
        <v>15397</v>
      </c>
      <c r="B14333">
        <v>6</v>
      </c>
      <c r="C14333">
        <v>0.58853</v>
      </c>
      <c r="D14333">
        <v>0.72345999999999999</v>
      </c>
      <c r="E14333">
        <v>0.99999800000000005</v>
      </c>
      <c r="F14333">
        <v>14331</v>
      </c>
      <c r="G14333">
        <v>2</v>
      </c>
      <c r="H14333">
        <v>6.0038000000000001E-2</v>
      </c>
    </row>
    <row r="14334" spans="1:8" x14ac:dyDescent="0.2">
      <c r="A14334" s="1" t="s">
        <v>16927</v>
      </c>
      <c r="B14334">
        <v>6</v>
      </c>
      <c r="C14334">
        <v>0.58862000000000003</v>
      </c>
      <c r="D14334">
        <v>0.72353999999999996</v>
      </c>
      <c r="E14334">
        <v>0.99999800000000005</v>
      </c>
      <c r="F14334">
        <v>14332</v>
      </c>
      <c r="G14334">
        <v>2</v>
      </c>
      <c r="H14334">
        <v>-1.6631</v>
      </c>
    </row>
    <row r="14335" spans="1:8" x14ac:dyDescent="0.2">
      <c r="A14335" s="1" t="s">
        <v>13282</v>
      </c>
      <c r="B14335">
        <v>6</v>
      </c>
      <c r="C14335">
        <v>0.58864000000000005</v>
      </c>
      <c r="D14335">
        <v>0.72355000000000003</v>
      </c>
      <c r="E14335">
        <v>0.99999800000000005</v>
      </c>
      <c r="F14335">
        <v>14333</v>
      </c>
      <c r="G14335">
        <v>2</v>
      </c>
      <c r="H14335">
        <v>-0.24063000000000001</v>
      </c>
    </row>
    <row r="14336" spans="1:8" x14ac:dyDescent="0.2">
      <c r="A14336" s="1" t="s">
        <v>5460</v>
      </c>
      <c r="B14336">
        <v>6</v>
      </c>
      <c r="C14336">
        <v>0.58869000000000005</v>
      </c>
      <c r="D14336">
        <v>0.72358999999999996</v>
      </c>
      <c r="E14336">
        <v>0.99999800000000005</v>
      </c>
      <c r="F14336">
        <v>14334</v>
      </c>
      <c r="G14336">
        <v>1</v>
      </c>
      <c r="H14336">
        <v>-0.97043999999999997</v>
      </c>
    </row>
    <row r="14337" spans="1:8" x14ac:dyDescent="0.2">
      <c r="A14337" s="1" t="s">
        <v>19909</v>
      </c>
      <c r="B14337">
        <v>4</v>
      </c>
      <c r="C14337">
        <v>0.58877000000000002</v>
      </c>
      <c r="D14337">
        <v>0.62878999999999996</v>
      </c>
      <c r="E14337">
        <v>0.99999800000000005</v>
      </c>
      <c r="F14337">
        <v>14335</v>
      </c>
      <c r="G14337">
        <v>1</v>
      </c>
      <c r="H14337">
        <v>-0.21110999999999999</v>
      </c>
    </row>
    <row r="14338" spans="1:8" x14ac:dyDescent="0.2">
      <c r="A14338" s="1" t="s">
        <v>2091</v>
      </c>
      <c r="B14338">
        <v>6</v>
      </c>
      <c r="C14338">
        <v>0.58877999999999997</v>
      </c>
      <c r="D14338">
        <v>0.72367000000000004</v>
      </c>
      <c r="E14338">
        <v>0.99999800000000005</v>
      </c>
      <c r="F14338">
        <v>14336</v>
      </c>
      <c r="G14338">
        <v>2</v>
      </c>
      <c r="H14338">
        <v>-0.64068999999999998</v>
      </c>
    </row>
    <row r="14339" spans="1:8" x14ac:dyDescent="0.2">
      <c r="A14339" s="1" t="s">
        <v>6251</v>
      </c>
      <c r="B14339">
        <v>6</v>
      </c>
      <c r="C14339">
        <v>0.58882000000000001</v>
      </c>
      <c r="D14339">
        <v>0.72370000000000001</v>
      </c>
      <c r="E14339">
        <v>0.99999800000000005</v>
      </c>
      <c r="F14339">
        <v>14337</v>
      </c>
      <c r="G14339">
        <v>2</v>
      </c>
      <c r="H14339">
        <v>-1.0022</v>
      </c>
    </row>
    <row r="14340" spans="1:8" x14ac:dyDescent="0.2">
      <c r="A14340" s="1" t="s">
        <v>19910</v>
      </c>
      <c r="B14340">
        <v>6</v>
      </c>
      <c r="C14340">
        <v>0.58884999999999998</v>
      </c>
      <c r="D14340">
        <v>0.72372999999999998</v>
      </c>
      <c r="E14340">
        <v>0.99999800000000005</v>
      </c>
      <c r="F14340">
        <v>14338</v>
      </c>
      <c r="G14340">
        <v>2</v>
      </c>
      <c r="H14340">
        <v>-8.9108000000000007E-2</v>
      </c>
    </row>
    <row r="14341" spans="1:8" x14ac:dyDescent="0.2">
      <c r="A14341" s="1" t="s">
        <v>4164</v>
      </c>
      <c r="B14341">
        <v>6</v>
      </c>
      <c r="C14341">
        <v>0.58889999999999998</v>
      </c>
      <c r="D14341">
        <v>0.72377000000000002</v>
      </c>
      <c r="E14341">
        <v>0.99999800000000005</v>
      </c>
      <c r="F14341">
        <v>14339</v>
      </c>
      <c r="G14341">
        <v>1</v>
      </c>
      <c r="H14341">
        <v>-0.18345</v>
      </c>
    </row>
    <row r="14342" spans="1:8" x14ac:dyDescent="0.2">
      <c r="A14342" s="1" t="s">
        <v>18515</v>
      </c>
      <c r="B14342">
        <v>6</v>
      </c>
      <c r="C14342">
        <v>0.58894000000000002</v>
      </c>
      <c r="D14342">
        <v>0.7238</v>
      </c>
      <c r="E14342">
        <v>0.99999800000000005</v>
      </c>
      <c r="F14342">
        <v>14340</v>
      </c>
      <c r="G14342">
        <v>2</v>
      </c>
      <c r="H14342">
        <v>-0.51590999999999998</v>
      </c>
    </row>
    <row r="14343" spans="1:8" x14ac:dyDescent="0.2">
      <c r="A14343" s="1" t="s">
        <v>15130</v>
      </c>
      <c r="B14343">
        <v>6</v>
      </c>
      <c r="C14343">
        <v>0.58899000000000001</v>
      </c>
      <c r="D14343">
        <v>0.72384999999999999</v>
      </c>
      <c r="E14343">
        <v>0.99999800000000005</v>
      </c>
      <c r="F14343">
        <v>14341</v>
      </c>
      <c r="G14343">
        <v>2</v>
      </c>
      <c r="H14343">
        <v>-0.43717</v>
      </c>
    </row>
    <row r="14344" spans="1:8" x14ac:dyDescent="0.2">
      <c r="A14344" s="1" t="s">
        <v>3699</v>
      </c>
      <c r="B14344">
        <v>6</v>
      </c>
      <c r="C14344">
        <v>0.58903000000000005</v>
      </c>
      <c r="D14344">
        <v>0.72389000000000003</v>
      </c>
      <c r="E14344">
        <v>0.99999800000000005</v>
      </c>
      <c r="F14344">
        <v>14342</v>
      </c>
      <c r="G14344">
        <v>2</v>
      </c>
      <c r="H14344">
        <v>-2.0070000000000001</v>
      </c>
    </row>
    <row r="14345" spans="1:8" x14ac:dyDescent="0.2">
      <c r="A14345" s="1" t="s">
        <v>15963</v>
      </c>
      <c r="B14345">
        <v>6</v>
      </c>
      <c r="C14345">
        <v>0.58906999999999998</v>
      </c>
      <c r="D14345">
        <v>0.72392999999999996</v>
      </c>
      <c r="E14345">
        <v>0.99999800000000005</v>
      </c>
      <c r="F14345">
        <v>14343</v>
      </c>
      <c r="G14345">
        <v>1</v>
      </c>
      <c r="H14345">
        <v>-0.2215</v>
      </c>
    </row>
    <row r="14346" spans="1:8" x14ac:dyDescent="0.2">
      <c r="A14346" s="1" t="s">
        <v>14581</v>
      </c>
      <c r="B14346">
        <v>6</v>
      </c>
      <c r="C14346">
        <v>0.58909</v>
      </c>
      <c r="D14346">
        <v>0.72394000000000003</v>
      </c>
      <c r="E14346">
        <v>0.99999800000000005</v>
      </c>
      <c r="F14346">
        <v>14344</v>
      </c>
      <c r="G14346">
        <v>1</v>
      </c>
      <c r="H14346">
        <v>-0.23078000000000001</v>
      </c>
    </row>
    <row r="14347" spans="1:8" x14ac:dyDescent="0.2">
      <c r="A14347" s="1" t="s">
        <v>8722</v>
      </c>
      <c r="B14347">
        <v>5</v>
      </c>
      <c r="C14347">
        <v>0.58914</v>
      </c>
      <c r="D14347">
        <v>0.67883000000000004</v>
      </c>
      <c r="E14347">
        <v>0.99999800000000005</v>
      </c>
      <c r="F14347">
        <v>14345</v>
      </c>
      <c r="G14347">
        <v>1</v>
      </c>
      <c r="H14347">
        <v>-0.22638</v>
      </c>
    </row>
    <row r="14348" spans="1:8" x14ac:dyDescent="0.2">
      <c r="A14348" s="1" t="s">
        <v>6638</v>
      </c>
      <c r="B14348">
        <v>6</v>
      </c>
      <c r="C14348">
        <v>0.58916999999999997</v>
      </c>
      <c r="D14348">
        <v>0.72401000000000004</v>
      </c>
      <c r="E14348">
        <v>0.99999800000000005</v>
      </c>
      <c r="F14348">
        <v>14346</v>
      </c>
      <c r="G14348">
        <v>2</v>
      </c>
      <c r="H14348">
        <v>0.16789000000000001</v>
      </c>
    </row>
    <row r="14349" spans="1:8" x14ac:dyDescent="0.2">
      <c r="A14349" s="1" t="s">
        <v>1118</v>
      </c>
      <c r="B14349">
        <v>6</v>
      </c>
      <c r="C14349">
        <v>0.58923999999999999</v>
      </c>
      <c r="D14349">
        <v>0.72406999999999999</v>
      </c>
      <c r="E14349">
        <v>0.99999800000000005</v>
      </c>
      <c r="F14349">
        <v>14347</v>
      </c>
      <c r="G14349">
        <v>2</v>
      </c>
      <c r="H14349">
        <v>-0.80630000000000002</v>
      </c>
    </row>
    <row r="14350" spans="1:8" x14ac:dyDescent="0.2">
      <c r="A14350" s="1" t="s">
        <v>3301</v>
      </c>
      <c r="B14350">
        <v>3</v>
      </c>
      <c r="C14350">
        <v>0.58923999999999999</v>
      </c>
      <c r="D14350">
        <v>0.59582000000000002</v>
      </c>
      <c r="E14350">
        <v>0.99999800000000005</v>
      </c>
      <c r="F14350">
        <v>14348</v>
      </c>
      <c r="G14350">
        <v>1</v>
      </c>
      <c r="H14350">
        <v>5.2240000000000002E-2</v>
      </c>
    </row>
    <row r="14351" spans="1:8" x14ac:dyDescent="0.2">
      <c r="A14351" s="1" t="s">
        <v>19911</v>
      </c>
      <c r="B14351">
        <v>6</v>
      </c>
      <c r="C14351">
        <v>0.58926000000000001</v>
      </c>
      <c r="D14351">
        <v>0.72409000000000001</v>
      </c>
      <c r="E14351">
        <v>0.99999800000000005</v>
      </c>
      <c r="F14351">
        <v>14349</v>
      </c>
      <c r="G14351">
        <v>2</v>
      </c>
      <c r="H14351">
        <v>-0.71243999999999996</v>
      </c>
    </row>
    <row r="14352" spans="1:8" x14ac:dyDescent="0.2">
      <c r="A14352" s="1" t="s">
        <v>5570</v>
      </c>
      <c r="B14352">
        <v>6</v>
      </c>
      <c r="C14352">
        <v>0.58935000000000004</v>
      </c>
      <c r="D14352">
        <v>0.72416000000000003</v>
      </c>
      <c r="E14352">
        <v>0.99999800000000005</v>
      </c>
      <c r="F14352">
        <v>14350</v>
      </c>
      <c r="G14352">
        <v>1</v>
      </c>
      <c r="H14352">
        <v>-0.25473000000000001</v>
      </c>
    </row>
    <row r="14353" spans="1:8" x14ac:dyDescent="0.2">
      <c r="A14353" s="1" t="s">
        <v>882</v>
      </c>
      <c r="B14353">
        <v>6</v>
      </c>
      <c r="C14353">
        <v>0.58945000000000003</v>
      </c>
      <c r="D14353">
        <v>0.72426000000000001</v>
      </c>
      <c r="E14353">
        <v>0.99999800000000005</v>
      </c>
      <c r="F14353">
        <v>14351</v>
      </c>
      <c r="G14353">
        <v>2</v>
      </c>
      <c r="H14353">
        <v>1.2055E-2</v>
      </c>
    </row>
    <row r="14354" spans="1:8" x14ac:dyDescent="0.2">
      <c r="A14354" s="1" t="s">
        <v>1795</v>
      </c>
      <c r="B14354">
        <v>6</v>
      </c>
      <c r="C14354">
        <v>0.58948999999999996</v>
      </c>
      <c r="D14354">
        <v>0.72431000000000001</v>
      </c>
      <c r="E14354">
        <v>0.99999800000000005</v>
      </c>
      <c r="F14354">
        <v>14352</v>
      </c>
      <c r="G14354">
        <v>2</v>
      </c>
      <c r="H14354">
        <v>-1.1016999999999999</v>
      </c>
    </row>
    <row r="14355" spans="1:8" x14ac:dyDescent="0.2">
      <c r="A14355" s="1" t="s">
        <v>7810</v>
      </c>
      <c r="B14355">
        <v>6</v>
      </c>
      <c r="C14355">
        <v>0.58952000000000004</v>
      </c>
      <c r="D14355">
        <v>0.72433000000000003</v>
      </c>
      <c r="E14355">
        <v>0.99999800000000005</v>
      </c>
      <c r="F14355">
        <v>14353</v>
      </c>
      <c r="G14355">
        <v>1</v>
      </c>
      <c r="H14355">
        <v>-0.37758000000000003</v>
      </c>
    </row>
    <row r="14356" spans="1:8" x14ac:dyDescent="0.2">
      <c r="A14356" s="1" t="s">
        <v>10084</v>
      </c>
      <c r="B14356">
        <v>6</v>
      </c>
      <c r="C14356">
        <v>0.58964000000000005</v>
      </c>
      <c r="D14356">
        <v>0.72443999999999997</v>
      </c>
      <c r="E14356">
        <v>0.99999800000000005</v>
      </c>
      <c r="F14356">
        <v>14354</v>
      </c>
      <c r="G14356">
        <v>1</v>
      </c>
      <c r="H14356">
        <v>-0.36997000000000002</v>
      </c>
    </row>
    <row r="14357" spans="1:8" x14ac:dyDescent="0.2">
      <c r="A14357" s="1" t="s">
        <v>7904</v>
      </c>
      <c r="B14357">
        <v>6</v>
      </c>
      <c r="C14357">
        <v>0.58965000000000001</v>
      </c>
      <c r="D14357">
        <v>0.72445000000000004</v>
      </c>
      <c r="E14357">
        <v>0.99999800000000005</v>
      </c>
      <c r="F14357">
        <v>14355</v>
      </c>
      <c r="G14357">
        <v>2</v>
      </c>
      <c r="H14357">
        <v>-0.13433</v>
      </c>
    </row>
    <row r="14358" spans="1:8" x14ac:dyDescent="0.2">
      <c r="A14358" s="1" t="s">
        <v>16280</v>
      </c>
      <c r="B14358">
        <v>6</v>
      </c>
      <c r="C14358">
        <v>0.58977999999999997</v>
      </c>
      <c r="D14358">
        <v>0.72455000000000003</v>
      </c>
      <c r="E14358">
        <v>0.99999800000000005</v>
      </c>
      <c r="F14358">
        <v>14356</v>
      </c>
      <c r="G14358">
        <v>1</v>
      </c>
      <c r="H14358">
        <v>-4.8057000000000002E-2</v>
      </c>
    </row>
    <row r="14359" spans="1:8" x14ac:dyDescent="0.2">
      <c r="A14359" s="1" t="s">
        <v>19912</v>
      </c>
      <c r="B14359">
        <v>4</v>
      </c>
      <c r="C14359">
        <v>0.58979999999999999</v>
      </c>
      <c r="D14359">
        <v>0.62944999999999995</v>
      </c>
      <c r="E14359">
        <v>0.99999800000000005</v>
      </c>
      <c r="F14359">
        <v>14357</v>
      </c>
      <c r="G14359">
        <v>1</v>
      </c>
      <c r="H14359">
        <v>-0.13317999999999999</v>
      </c>
    </row>
    <row r="14360" spans="1:8" x14ac:dyDescent="0.2">
      <c r="A14360" s="1" t="s">
        <v>19913</v>
      </c>
      <c r="B14360">
        <v>3</v>
      </c>
      <c r="C14360">
        <v>0.58982999999999997</v>
      </c>
      <c r="D14360">
        <v>0.59633999999999998</v>
      </c>
      <c r="E14360">
        <v>0.99999800000000005</v>
      </c>
      <c r="F14360">
        <v>14358</v>
      </c>
      <c r="G14360">
        <v>1</v>
      </c>
      <c r="H14360">
        <v>-0.21410000000000001</v>
      </c>
    </row>
    <row r="14361" spans="1:8" x14ac:dyDescent="0.2">
      <c r="A14361" s="1" t="s">
        <v>8103</v>
      </c>
      <c r="B14361">
        <v>6</v>
      </c>
      <c r="C14361">
        <v>0.58994999999999997</v>
      </c>
      <c r="D14361">
        <v>0.72468999999999995</v>
      </c>
      <c r="E14361">
        <v>0.99999800000000005</v>
      </c>
      <c r="F14361">
        <v>14359</v>
      </c>
      <c r="G14361">
        <v>1</v>
      </c>
      <c r="H14361">
        <v>-0.43269000000000002</v>
      </c>
    </row>
    <row r="14362" spans="1:8" x14ac:dyDescent="0.2">
      <c r="A14362" s="1" t="s">
        <v>12121</v>
      </c>
      <c r="B14362">
        <v>6</v>
      </c>
      <c r="C14362">
        <v>0.58996999999999999</v>
      </c>
      <c r="D14362">
        <v>0.72470999999999997</v>
      </c>
      <c r="E14362">
        <v>0.99999800000000005</v>
      </c>
      <c r="F14362">
        <v>14360</v>
      </c>
      <c r="G14362">
        <v>2</v>
      </c>
      <c r="H14362">
        <v>4.0250000000000001E-2</v>
      </c>
    </row>
    <row r="14363" spans="1:8" x14ac:dyDescent="0.2">
      <c r="A14363" s="1" t="s">
        <v>17382</v>
      </c>
      <c r="B14363">
        <v>6</v>
      </c>
      <c r="C14363">
        <v>0.59004000000000001</v>
      </c>
      <c r="D14363">
        <v>0.72477999999999998</v>
      </c>
      <c r="E14363">
        <v>0.99999800000000005</v>
      </c>
      <c r="F14363">
        <v>14361</v>
      </c>
      <c r="G14363">
        <v>2</v>
      </c>
      <c r="H14363">
        <v>-0.24682000000000001</v>
      </c>
    </row>
    <row r="14364" spans="1:8" x14ac:dyDescent="0.2">
      <c r="A14364" s="1" t="s">
        <v>618</v>
      </c>
      <c r="B14364">
        <v>6</v>
      </c>
      <c r="C14364">
        <v>0.59004000000000001</v>
      </c>
      <c r="D14364">
        <v>0.72479000000000005</v>
      </c>
      <c r="E14364">
        <v>0.99999800000000005</v>
      </c>
      <c r="F14364">
        <v>14362</v>
      </c>
      <c r="G14364">
        <v>1</v>
      </c>
      <c r="H14364">
        <v>-0.38156000000000001</v>
      </c>
    </row>
    <row r="14365" spans="1:8" x14ac:dyDescent="0.2">
      <c r="A14365" s="1" t="s">
        <v>915</v>
      </c>
      <c r="B14365">
        <v>6</v>
      </c>
      <c r="C14365">
        <v>0.59021000000000001</v>
      </c>
      <c r="D14365">
        <v>0.72492999999999996</v>
      </c>
      <c r="E14365">
        <v>0.99999800000000005</v>
      </c>
      <c r="F14365">
        <v>14363</v>
      </c>
      <c r="G14365">
        <v>1</v>
      </c>
      <c r="H14365">
        <v>-0.52993000000000001</v>
      </c>
    </row>
    <row r="14366" spans="1:8" x14ac:dyDescent="0.2">
      <c r="A14366" s="1" t="s">
        <v>11696</v>
      </c>
      <c r="B14366">
        <v>6</v>
      </c>
      <c r="C14366">
        <v>0.59025000000000005</v>
      </c>
      <c r="D14366">
        <v>0.72497999999999996</v>
      </c>
      <c r="E14366">
        <v>0.99999800000000005</v>
      </c>
      <c r="F14366">
        <v>14364</v>
      </c>
      <c r="G14366">
        <v>2</v>
      </c>
      <c r="H14366">
        <v>-0.10462</v>
      </c>
    </row>
    <row r="14367" spans="1:8" x14ac:dyDescent="0.2">
      <c r="A14367" s="1" t="s">
        <v>7481</v>
      </c>
      <c r="B14367">
        <v>6</v>
      </c>
      <c r="C14367">
        <v>0.59036</v>
      </c>
      <c r="D14367">
        <v>0.72506999999999999</v>
      </c>
      <c r="E14367">
        <v>0.99999800000000005</v>
      </c>
      <c r="F14367">
        <v>14365</v>
      </c>
      <c r="G14367">
        <v>2</v>
      </c>
      <c r="H14367">
        <v>-0.80940999999999996</v>
      </c>
    </row>
    <row r="14368" spans="1:8" x14ac:dyDescent="0.2">
      <c r="A14368" s="1" t="s">
        <v>18307</v>
      </c>
      <c r="B14368">
        <v>6</v>
      </c>
      <c r="C14368">
        <v>0.59043000000000001</v>
      </c>
      <c r="D14368">
        <v>0.72513000000000005</v>
      </c>
      <c r="E14368">
        <v>0.99999800000000005</v>
      </c>
      <c r="F14368">
        <v>14366</v>
      </c>
      <c r="G14368">
        <v>2</v>
      </c>
      <c r="H14368">
        <v>-0.54515999999999998</v>
      </c>
    </row>
    <row r="14369" spans="1:8" x14ac:dyDescent="0.2">
      <c r="A14369" s="1" t="s">
        <v>11042</v>
      </c>
      <c r="B14369">
        <v>6</v>
      </c>
      <c r="C14369">
        <v>0.59060000000000001</v>
      </c>
      <c r="D14369">
        <v>0.72528999999999999</v>
      </c>
      <c r="E14369">
        <v>0.99999800000000005</v>
      </c>
      <c r="F14369">
        <v>14367</v>
      </c>
      <c r="G14369">
        <v>2</v>
      </c>
      <c r="H14369">
        <v>-0.12017</v>
      </c>
    </row>
    <row r="14370" spans="1:8" x14ac:dyDescent="0.2">
      <c r="A14370" s="1" t="s">
        <v>14812</v>
      </c>
      <c r="B14370">
        <v>6</v>
      </c>
      <c r="C14370">
        <v>0.59067999999999998</v>
      </c>
      <c r="D14370">
        <v>0.72536</v>
      </c>
      <c r="E14370">
        <v>0.99999800000000005</v>
      </c>
      <c r="F14370">
        <v>14368</v>
      </c>
      <c r="G14370">
        <v>2</v>
      </c>
      <c r="H14370">
        <v>-0.15859000000000001</v>
      </c>
    </row>
    <row r="14371" spans="1:8" x14ac:dyDescent="0.2">
      <c r="A14371" s="1" t="s">
        <v>2437</v>
      </c>
      <c r="B14371">
        <v>6</v>
      </c>
      <c r="C14371">
        <v>0.5907</v>
      </c>
      <c r="D14371">
        <v>0.72538999999999998</v>
      </c>
      <c r="E14371">
        <v>0.99999800000000005</v>
      </c>
      <c r="F14371">
        <v>14369</v>
      </c>
      <c r="G14371">
        <v>1</v>
      </c>
      <c r="H14371">
        <v>-0.95967999999999998</v>
      </c>
    </row>
    <row r="14372" spans="1:8" x14ac:dyDescent="0.2">
      <c r="A14372" s="1" t="s">
        <v>12323</v>
      </c>
      <c r="B14372">
        <v>6</v>
      </c>
      <c r="C14372">
        <v>0.59070999999999996</v>
      </c>
      <c r="D14372">
        <v>0.72540000000000004</v>
      </c>
      <c r="E14372">
        <v>0.99999800000000005</v>
      </c>
      <c r="F14372">
        <v>14370</v>
      </c>
      <c r="G14372">
        <v>2</v>
      </c>
      <c r="H14372">
        <v>-8.9404999999999998E-2</v>
      </c>
    </row>
    <row r="14373" spans="1:8" x14ac:dyDescent="0.2">
      <c r="A14373" s="1" t="s">
        <v>8585</v>
      </c>
      <c r="B14373">
        <v>6</v>
      </c>
      <c r="C14373">
        <v>0.59075</v>
      </c>
      <c r="D14373">
        <v>0.72543000000000002</v>
      </c>
      <c r="E14373">
        <v>0.99999800000000005</v>
      </c>
      <c r="F14373">
        <v>14371</v>
      </c>
      <c r="G14373">
        <v>2</v>
      </c>
      <c r="H14373">
        <v>0.11154</v>
      </c>
    </row>
    <row r="14374" spans="1:8" x14ac:dyDescent="0.2">
      <c r="A14374" s="1" t="s">
        <v>5062</v>
      </c>
      <c r="B14374">
        <v>6</v>
      </c>
      <c r="C14374">
        <v>0.59079999999999999</v>
      </c>
      <c r="D14374">
        <v>0.72548000000000001</v>
      </c>
      <c r="E14374">
        <v>0.99999800000000005</v>
      </c>
      <c r="F14374">
        <v>14372</v>
      </c>
      <c r="G14374">
        <v>1</v>
      </c>
      <c r="H14374">
        <v>-6.8663000000000002E-2</v>
      </c>
    </row>
    <row r="14375" spans="1:8" x14ac:dyDescent="0.2">
      <c r="A14375" s="1" t="s">
        <v>12564</v>
      </c>
      <c r="B14375">
        <v>6</v>
      </c>
      <c r="C14375">
        <v>0.59094999999999998</v>
      </c>
      <c r="D14375">
        <v>0.72562000000000004</v>
      </c>
      <c r="E14375">
        <v>0.99999800000000005</v>
      </c>
      <c r="F14375">
        <v>14373</v>
      </c>
      <c r="G14375">
        <v>1</v>
      </c>
      <c r="H14375">
        <v>-1.5831999999999999E-2</v>
      </c>
    </row>
    <row r="14376" spans="1:8" x14ac:dyDescent="0.2">
      <c r="A14376" s="1" t="s">
        <v>11496</v>
      </c>
      <c r="B14376">
        <v>6</v>
      </c>
      <c r="C14376">
        <v>0.59121999999999997</v>
      </c>
      <c r="D14376">
        <v>0.72587000000000002</v>
      </c>
      <c r="E14376">
        <v>0.99999800000000005</v>
      </c>
      <c r="F14376">
        <v>14374</v>
      </c>
      <c r="G14376">
        <v>1</v>
      </c>
      <c r="H14376">
        <v>-0.58611999999999997</v>
      </c>
    </row>
    <row r="14377" spans="1:8" x14ac:dyDescent="0.2">
      <c r="A14377" s="1" t="s">
        <v>13652</v>
      </c>
      <c r="B14377">
        <v>6</v>
      </c>
      <c r="C14377">
        <v>0.59123999999999999</v>
      </c>
      <c r="D14377">
        <v>0.72587999999999997</v>
      </c>
      <c r="E14377">
        <v>0.99999800000000005</v>
      </c>
      <c r="F14377">
        <v>14375</v>
      </c>
      <c r="G14377">
        <v>2</v>
      </c>
      <c r="H14377">
        <v>-0.35682000000000003</v>
      </c>
    </row>
    <row r="14378" spans="1:8" x14ac:dyDescent="0.2">
      <c r="A14378" s="1" t="s">
        <v>19914</v>
      </c>
      <c r="B14378">
        <v>4</v>
      </c>
      <c r="C14378">
        <v>0.59125000000000005</v>
      </c>
      <c r="D14378">
        <v>0.63039000000000001</v>
      </c>
      <c r="E14378">
        <v>0.99999800000000005</v>
      </c>
      <c r="F14378">
        <v>14376</v>
      </c>
      <c r="G14378">
        <v>1</v>
      </c>
      <c r="H14378">
        <v>-0.79291999999999996</v>
      </c>
    </row>
    <row r="14379" spans="1:8" x14ac:dyDescent="0.2">
      <c r="A14379" s="1" t="s">
        <v>13720</v>
      </c>
      <c r="B14379">
        <v>6</v>
      </c>
      <c r="C14379">
        <v>0.59128000000000003</v>
      </c>
      <c r="D14379">
        <v>0.72591000000000006</v>
      </c>
      <c r="E14379">
        <v>0.99999800000000005</v>
      </c>
      <c r="F14379">
        <v>14377</v>
      </c>
      <c r="G14379">
        <v>2</v>
      </c>
      <c r="H14379">
        <v>-3.9473000000000001E-2</v>
      </c>
    </row>
    <row r="14380" spans="1:8" x14ac:dyDescent="0.2">
      <c r="A14380" s="1" t="s">
        <v>4261</v>
      </c>
      <c r="B14380">
        <v>6</v>
      </c>
      <c r="C14380">
        <v>0.59133000000000002</v>
      </c>
      <c r="D14380">
        <v>0.72596000000000005</v>
      </c>
      <c r="E14380">
        <v>0.99999800000000005</v>
      </c>
      <c r="F14380">
        <v>14378</v>
      </c>
      <c r="G14380">
        <v>2</v>
      </c>
      <c r="H14380">
        <v>-3.6068999999999997E-2</v>
      </c>
    </row>
    <row r="14381" spans="1:8" x14ac:dyDescent="0.2">
      <c r="A14381" s="1" t="s">
        <v>9948</v>
      </c>
      <c r="B14381">
        <v>6</v>
      </c>
      <c r="C14381">
        <v>0.59140999999999999</v>
      </c>
      <c r="D14381">
        <v>0.72602999999999995</v>
      </c>
      <c r="E14381">
        <v>0.99999800000000005</v>
      </c>
      <c r="F14381">
        <v>14379</v>
      </c>
      <c r="G14381">
        <v>1</v>
      </c>
      <c r="H14381">
        <v>-0.28388000000000002</v>
      </c>
    </row>
    <row r="14382" spans="1:8" x14ac:dyDescent="0.2">
      <c r="A14382" s="1" t="s">
        <v>10209</v>
      </c>
      <c r="B14382">
        <v>4</v>
      </c>
      <c r="C14382">
        <v>0.59141999999999995</v>
      </c>
      <c r="D14382">
        <v>0.63049999999999995</v>
      </c>
      <c r="E14382">
        <v>0.99999800000000005</v>
      </c>
      <c r="F14382">
        <v>14380</v>
      </c>
      <c r="G14382">
        <v>1</v>
      </c>
      <c r="H14382">
        <v>-0.38223000000000001</v>
      </c>
    </row>
    <row r="14383" spans="1:8" x14ac:dyDescent="0.2">
      <c r="A14383" s="1" t="s">
        <v>4843</v>
      </c>
      <c r="B14383">
        <v>6</v>
      </c>
      <c r="C14383">
        <v>0.59148999999999996</v>
      </c>
      <c r="D14383">
        <v>0.72609999999999997</v>
      </c>
      <c r="E14383">
        <v>0.99999800000000005</v>
      </c>
      <c r="F14383">
        <v>14381</v>
      </c>
      <c r="G14383">
        <v>2</v>
      </c>
      <c r="H14383">
        <v>-0.43773000000000001</v>
      </c>
    </row>
    <row r="14384" spans="1:8" x14ac:dyDescent="0.2">
      <c r="A14384" s="1" t="s">
        <v>10706</v>
      </c>
      <c r="B14384">
        <v>6</v>
      </c>
      <c r="C14384">
        <v>0.59152000000000005</v>
      </c>
      <c r="D14384">
        <v>0.72613000000000005</v>
      </c>
      <c r="E14384">
        <v>0.99999800000000005</v>
      </c>
      <c r="F14384">
        <v>14382</v>
      </c>
      <c r="G14384">
        <v>2</v>
      </c>
      <c r="H14384">
        <v>-0.58357000000000003</v>
      </c>
    </row>
    <row r="14385" spans="1:8" x14ac:dyDescent="0.2">
      <c r="A14385" s="1" t="s">
        <v>13176</v>
      </c>
      <c r="B14385">
        <v>6</v>
      </c>
      <c r="C14385">
        <v>0.59180999999999995</v>
      </c>
      <c r="D14385">
        <v>0.72638999999999998</v>
      </c>
      <c r="E14385">
        <v>0.99999800000000005</v>
      </c>
      <c r="F14385">
        <v>14383</v>
      </c>
      <c r="G14385">
        <v>1</v>
      </c>
      <c r="H14385">
        <v>-0.15756000000000001</v>
      </c>
    </row>
    <row r="14386" spans="1:8" x14ac:dyDescent="0.2">
      <c r="A14386" s="1" t="s">
        <v>11422</v>
      </c>
      <c r="B14386">
        <v>6</v>
      </c>
      <c r="C14386">
        <v>0.59192999999999996</v>
      </c>
      <c r="D14386">
        <v>0.72648999999999997</v>
      </c>
      <c r="E14386">
        <v>0.99999800000000005</v>
      </c>
      <c r="F14386">
        <v>14384</v>
      </c>
      <c r="G14386">
        <v>2</v>
      </c>
      <c r="H14386">
        <v>-0.34342</v>
      </c>
    </row>
    <row r="14387" spans="1:8" x14ac:dyDescent="0.2">
      <c r="A14387" s="1" t="s">
        <v>4945</v>
      </c>
      <c r="B14387">
        <v>6</v>
      </c>
      <c r="C14387">
        <v>0.59197999999999995</v>
      </c>
      <c r="D14387">
        <v>0.72653999999999996</v>
      </c>
      <c r="E14387">
        <v>0.99999800000000005</v>
      </c>
      <c r="F14387">
        <v>14385</v>
      </c>
      <c r="G14387">
        <v>2</v>
      </c>
      <c r="H14387">
        <v>0.14954000000000001</v>
      </c>
    </row>
    <row r="14388" spans="1:8" x14ac:dyDescent="0.2">
      <c r="A14388" s="1" t="s">
        <v>10773</v>
      </c>
      <c r="B14388">
        <v>6</v>
      </c>
      <c r="C14388">
        <v>0.59199999999999997</v>
      </c>
      <c r="D14388">
        <v>0.72655000000000003</v>
      </c>
      <c r="E14388">
        <v>0.99999800000000005</v>
      </c>
      <c r="F14388">
        <v>14386</v>
      </c>
      <c r="G14388">
        <v>2</v>
      </c>
      <c r="H14388">
        <v>-0.23424</v>
      </c>
    </row>
    <row r="14389" spans="1:8" x14ac:dyDescent="0.2">
      <c r="A14389" s="1" t="s">
        <v>5725</v>
      </c>
      <c r="B14389">
        <v>6</v>
      </c>
      <c r="C14389">
        <v>0.59206999999999999</v>
      </c>
      <c r="D14389">
        <v>0.72662000000000004</v>
      </c>
      <c r="E14389">
        <v>0.99999800000000005</v>
      </c>
      <c r="F14389">
        <v>14387</v>
      </c>
      <c r="G14389">
        <v>1</v>
      </c>
      <c r="H14389">
        <v>-1.3484</v>
      </c>
    </row>
    <row r="14390" spans="1:8" x14ac:dyDescent="0.2">
      <c r="A14390" s="1" t="s">
        <v>16332</v>
      </c>
      <c r="B14390">
        <v>6</v>
      </c>
      <c r="C14390">
        <v>0.59214</v>
      </c>
      <c r="D14390">
        <v>0.72667999999999999</v>
      </c>
      <c r="E14390">
        <v>0.99999800000000005</v>
      </c>
      <c r="F14390">
        <v>14388</v>
      </c>
      <c r="G14390">
        <v>1</v>
      </c>
      <c r="H14390">
        <v>-1.8026</v>
      </c>
    </row>
    <row r="14391" spans="1:8" x14ac:dyDescent="0.2">
      <c r="A14391" s="1" t="s">
        <v>9055</v>
      </c>
      <c r="B14391">
        <v>6</v>
      </c>
      <c r="C14391">
        <v>0.59216000000000002</v>
      </c>
      <c r="D14391">
        <v>0.72670000000000001</v>
      </c>
      <c r="E14391">
        <v>0.99999800000000005</v>
      </c>
      <c r="F14391">
        <v>14389</v>
      </c>
      <c r="G14391">
        <v>2</v>
      </c>
      <c r="H14391">
        <v>0.14591000000000001</v>
      </c>
    </row>
    <row r="14392" spans="1:8" x14ac:dyDescent="0.2">
      <c r="A14392" s="1" t="s">
        <v>13508</v>
      </c>
      <c r="B14392">
        <v>6</v>
      </c>
      <c r="C14392">
        <v>0.59231</v>
      </c>
      <c r="D14392">
        <v>0.72682000000000002</v>
      </c>
      <c r="E14392">
        <v>0.99999800000000005</v>
      </c>
      <c r="F14392">
        <v>14390</v>
      </c>
      <c r="G14392">
        <v>1</v>
      </c>
      <c r="H14392">
        <v>-0.69826999999999995</v>
      </c>
    </row>
    <row r="14393" spans="1:8" x14ac:dyDescent="0.2">
      <c r="A14393" s="1" t="s">
        <v>1782</v>
      </c>
      <c r="B14393">
        <v>6</v>
      </c>
      <c r="C14393">
        <v>0.59233000000000002</v>
      </c>
      <c r="D14393">
        <v>0.72684000000000004</v>
      </c>
      <c r="E14393">
        <v>0.99999800000000005</v>
      </c>
      <c r="F14393">
        <v>14391</v>
      </c>
      <c r="G14393">
        <v>1</v>
      </c>
      <c r="H14393">
        <v>-1.8633999999999999</v>
      </c>
    </row>
    <row r="14394" spans="1:8" x14ac:dyDescent="0.2">
      <c r="A14394" s="1" t="s">
        <v>2617</v>
      </c>
      <c r="B14394">
        <v>6</v>
      </c>
      <c r="C14394">
        <v>0.59236999999999995</v>
      </c>
      <c r="D14394">
        <v>0.72687000000000002</v>
      </c>
      <c r="E14394">
        <v>0.99999800000000005</v>
      </c>
      <c r="F14394">
        <v>14392</v>
      </c>
      <c r="G14394">
        <v>2</v>
      </c>
      <c r="H14394">
        <v>-0.29449999999999998</v>
      </c>
    </row>
    <row r="14395" spans="1:8" x14ac:dyDescent="0.2">
      <c r="A14395" s="1" t="s">
        <v>5210</v>
      </c>
      <c r="B14395">
        <v>6</v>
      </c>
      <c r="C14395">
        <v>0.59238000000000002</v>
      </c>
      <c r="D14395">
        <v>0.72687999999999997</v>
      </c>
      <c r="E14395">
        <v>0.99999800000000005</v>
      </c>
      <c r="F14395">
        <v>14393</v>
      </c>
      <c r="G14395">
        <v>1</v>
      </c>
      <c r="H14395">
        <v>-2.5967E-2</v>
      </c>
    </row>
    <row r="14396" spans="1:8" x14ac:dyDescent="0.2">
      <c r="A14396" s="1" t="s">
        <v>1512</v>
      </c>
      <c r="B14396">
        <v>6</v>
      </c>
      <c r="C14396">
        <v>0.59240999999999999</v>
      </c>
      <c r="D14396">
        <v>0.72689999999999999</v>
      </c>
      <c r="E14396">
        <v>0.99999800000000005</v>
      </c>
      <c r="F14396">
        <v>14394</v>
      </c>
      <c r="G14396">
        <v>2</v>
      </c>
      <c r="H14396">
        <v>-0.82894000000000001</v>
      </c>
    </row>
    <row r="14397" spans="1:8" x14ac:dyDescent="0.2">
      <c r="A14397" s="1" t="s">
        <v>8600</v>
      </c>
      <c r="B14397">
        <v>6</v>
      </c>
      <c r="C14397">
        <v>0.59243000000000001</v>
      </c>
      <c r="D14397">
        <v>0.72692999999999997</v>
      </c>
      <c r="E14397">
        <v>0.99999800000000005</v>
      </c>
      <c r="F14397">
        <v>14395</v>
      </c>
      <c r="G14397">
        <v>2</v>
      </c>
      <c r="H14397">
        <v>-0.26035999999999998</v>
      </c>
    </row>
    <row r="14398" spans="1:8" x14ac:dyDescent="0.2">
      <c r="A14398" s="1" t="s">
        <v>19915</v>
      </c>
      <c r="B14398">
        <v>4</v>
      </c>
      <c r="C14398">
        <v>0.59243000000000001</v>
      </c>
      <c r="D14398">
        <v>0.63114999999999999</v>
      </c>
      <c r="E14398">
        <v>0.99999800000000005</v>
      </c>
      <c r="F14398">
        <v>14396</v>
      </c>
      <c r="G14398">
        <v>1</v>
      </c>
      <c r="H14398">
        <v>-0.38911000000000001</v>
      </c>
    </row>
    <row r="14399" spans="1:8" x14ac:dyDescent="0.2">
      <c r="A14399" s="1" t="s">
        <v>11490</v>
      </c>
      <c r="B14399">
        <v>6</v>
      </c>
      <c r="C14399">
        <v>0.59248000000000001</v>
      </c>
      <c r="D14399">
        <v>0.72697999999999996</v>
      </c>
      <c r="E14399">
        <v>0.99999800000000005</v>
      </c>
      <c r="F14399">
        <v>14397</v>
      </c>
      <c r="G14399">
        <v>2</v>
      </c>
      <c r="H14399">
        <v>-0.22092999999999999</v>
      </c>
    </row>
    <row r="14400" spans="1:8" x14ac:dyDescent="0.2">
      <c r="A14400" s="1" t="s">
        <v>12697</v>
      </c>
      <c r="B14400">
        <v>6</v>
      </c>
      <c r="C14400">
        <v>0.59253</v>
      </c>
      <c r="D14400">
        <v>0.72702999999999995</v>
      </c>
      <c r="E14400">
        <v>0.99999800000000005</v>
      </c>
      <c r="F14400">
        <v>14398</v>
      </c>
      <c r="G14400">
        <v>2</v>
      </c>
      <c r="H14400">
        <v>-0.37170999999999998</v>
      </c>
    </row>
    <row r="14401" spans="1:8" x14ac:dyDescent="0.2">
      <c r="A14401" s="1" t="s">
        <v>7433</v>
      </c>
      <c r="B14401">
        <v>6</v>
      </c>
      <c r="C14401">
        <v>0.59257000000000004</v>
      </c>
      <c r="D14401">
        <v>0.72706999999999999</v>
      </c>
      <c r="E14401">
        <v>0.99999800000000005</v>
      </c>
      <c r="F14401">
        <v>14399</v>
      </c>
      <c r="G14401">
        <v>2</v>
      </c>
      <c r="H14401">
        <v>-0.81367</v>
      </c>
    </row>
    <row r="14402" spans="1:8" x14ac:dyDescent="0.2">
      <c r="A14402" s="1" t="s">
        <v>7567</v>
      </c>
      <c r="B14402">
        <v>6</v>
      </c>
      <c r="C14402">
        <v>0.59263999999999994</v>
      </c>
      <c r="D14402">
        <v>0.72711999999999999</v>
      </c>
      <c r="E14402">
        <v>0.99999800000000005</v>
      </c>
      <c r="F14402">
        <v>14400</v>
      </c>
      <c r="G14402">
        <v>1</v>
      </c>
      <c r="H14402">
        <v>-4.0758000000000003E-2</v>
      </c>
    </row>
    <row r="14403" spans="1:8" x14ac:dyDescent="0.2">
      <c r="A14403" s="1" t="s">
        <v>8176</v>
      </c>
      <c r="B14403">
        <v>6</v>
      </c>
      <c r="C14403">
        <v>0.59269000000000005</v>
      </c>
      <c r="D14403">
        <v>0.72716000000000003</v>
      </c>
      <c r="E14403">
        <v>0.99999800000000005</v>
      </c>
      <c r="F14403">
        <v>14401</v>
      </c>
      <c r="G14403">
        <v>2</v>
      </c>
      <c r="H14403">
        <v>-0.31540000000000001</v>
      </c>
    </row>
    <row r="14404" spans="1:8" x14ac:dyDescent="0.2">
      <c r="A14404" s="1" t="s">
        <v>17281</v>
      </c>
      <c r="B14404">
        <v>6</v>
      </c>
      <c r="C14404">
        <v>0.59279999999999999</v>
      </c>
      <c r="D14404">
        <v>0.72724999999999995</v>
      </c>
      <c r="E14404">
        <v>0.99999800000000005</v>
      </c>
      <c r="F14404">
        <v>14402</v>
      </c>
      <c r="G14404">
        <v>2</v>
      </c>
      <c r="H14404">
        <v>-0.57513000000000003</v>
      </c>
    </row>
    <row r="14405" spans="1:8" x14ac:dyDescent="0.2">
      <c r="A14405" s="1" t="s">
        <v>4509</v>
      </c>
      <c r="B14405">
        <v>6</v>
      </c>
      <c r="C14405">
        <v>0.59280999999999995</v>
      </c>
      <c r="D14405">
        <v>0.72726000000000002</v>
      </c>
      <c r="E14405">
        <v>0.99999800000000005</v>
      </c>
      <c r="F14405">
        <v>14403</v>
      </c>
      <c r="G14405">
        <v>2</v>
      </c>
      <c r="H14405">
        <v>-9.9625000000000005E-2</v>
      </c>
    </row>
    <row r="14406" spans="1:8" x14ac:dyDescent="0.2">
      <c r="A14406" s="1" t="s">
        <v>17545</v>
      </c>
      <c r="B14406">
        <v>6</v>
      </c>
      <c r="C14406">
        <v>0.59282999999999997</v>
      </c>
      <c r="D14406">
        <v>0.72726999999999997</v>
      </c>
      <c r="E14406">
        <v>0.99999800000000005</v>
      </c>
      <c r="F14406">
        <v>14404</v>
      </c>
      <c r="G14406">
        <v>2</v>
      </c>
      <c r="H14406">
        <v>-9.9382999999999999E-2</v>
      </c>
    </row>
    <row r="14407" spans="1:8" x14ac:dyDescent="0.2">
      <c r="A14407" s="1" t="s">
        <v>6664</v>
      </c>
      <c r="B14407">
        <v>6</v>
      </c>
      <c r="C14407">
        <v>0.59284999999999999</v>
      </c>
      <c r="D14407">
        <v>0.72728999999999999</v>
      </c>
      <c r="E14407">
        <v>0.99999800000000005</v>
      </c>
      <c r="F14407">
        <v>14405</v>
      </c>
      <c r="G14407">
        <v>1</v>
      </c>
      <c r="H14407">
        <v>-0.23963000000000001</v>
      </c>
    </row>
    <row r="14408" spans="1:8" x14ac:dyDescent="0.2">
      <c r="A14408" s="1" t="s">
        <v>14674</v>
      </c>
      <c r="B14408">
        <v>6</v>
      </c>
      <c r="C14408">
        <v>0.59292</v>
      </c>
      <c r="D14408">
        <v>0.72733999999999999</v>
      </c>
      <c r="E14408">
        <v>0.99999800000000005</v>
      </c>
      <c r="F14408">
        <v>14406</v>
      </c>
      <c r="G14408">
        <v>2</v>
      </c>
      <c r="H14408">
        <v>-0.39763999999999999</v>
      </c>
    </row>
    <row r="14409" spans="1:8" x14ac:dyDescent="0.2">
      <c r="A14409" s="1" t="s">
        <v>9532</v>
      </c>
      <c r="B14409">
        <v>6</v>
      </c>
      <c r="C14409">
        <v>0.59296000000000004</v>
      </c>
      <c r="D14409">
        <v>0.72736999999999996</v>
      </c>
      <c r="E14409">
        <v>0.99999800000000005</v>
      </c>
      <c r="F14409">
        <v>14407</v>
      </c>
      <c r="G14409">
        <v>2</v>
      </c>
      <c r="H14409">
        <v>-7.0045999999999997E-2</v>
      </c>
    </row>
    <row r="14410" spans="1:8" x14ac:dyDescent="0.2">
      <c r="A14410" s="1" t="s">
        <v>10955</v>
      </c>
      <c r="B14410">
        <v>6</v>
      </c>
      <c r="C14410">
        <v>0.59297999999999995</v>
      </c>
      <c r="D14410">
        <v>0.72738999999999998</v>
      </c>
      <c r="E14410">
        <v>0.99999800000000005</v>
      </c>
      <c r="F14410">
        <v>14408</v>
      </c>
      <c r="G14410">
        <v>2</v>
      </c>
      <c r="H14410">
        <v>-0.27207999999999999</v>
      </c>
    </row>
    <row r="14411" spans="1:8" x14ac:dyDescent="0.2">
      <c r="A14411" s="1" t="s">
        <v>19916</v>
      </c>
      <c r="B14411">
        <v>4</v>
      </c>
      <c r="C14411">
        <v>0.59313000000000005</v>
      </c>
      <c r="D14411">
        <v>0.63158999999999998</v>
      </c>
      <c r="E14411">
        <v>0.99999800000000005</v>
      </c>
      <c r="F14411">
        <v>14409</v>
      </c>
      <c r="G14411">
        <v>1</v>
      </c>
      <c r="H14411">
        <v>-0.44836999999999999</v>
      </c>
    </row>
    <row r="14412" spans="1:8" x14ac:dyDescent="0.2">
      <c r="A14412" s="1" t="s">
        <v>1197</v>
      </c>
      <c r="B14412">
        <v>6</v>
      </c>
      <c r="C14412">
        <v>0.59314999999999996</v>
      </c>
      <c r="D14412">
        <v>0.72753999999999996</v>
      </c>
      <c r="E14412">
        <v>0.99999800000000005</v>
      </c>
      <c r="F14412">
        <v>14410</v>
      </c>
      <c r="G14412">
        <v>2</v>
      </c>
      <c r="H14412">
        <v>-0.44696999999999998</v>
      </c>
    </row>
    <row r="14413" spans="1:8" x14ac:dyDescent="0.2">
      <c r="A14413" s="1" t="s">
        <v>5988</v>
      </c>
      <c r="B14413">
        <v>6</v>
      </c>
      <c r="C14413">
        <v>0.59316999999999998</v>
      </c>
      <c r="D14413">
        <v>0.72755000000000003</v>
      </c>
      <c r="E14413">
        <v>0.99999800000000005</v>
      </c>
      <c r="F14413">
        <v>14411</v>
      </c>
      <c r="G14413">
        <v>2</v>
      </c>
      <c r="H14413">
        <v>-0.54776000000000002</v>
      </c>
    </row>
    <row r="14414" spans="1:8" x14ac:dyDescent="0.2">
      <c r="A14414" s="1" t="s">
        <v>1438</v>
      </c>
      <c r="B14414">
        <v>6</v>
      </c>
      <c r="C14414">
        <v>0.59323000000000004</v>
      </c>
      <c r="D14414">
        <v>0.72760000000000002</v>
      </c>
      <c r="E14414">
        <v>0.99999800000000005</v>
      </c>
      <c r="F14414">
        <v>14412</v>
      </c>
      <c r="G14414">
        <v>1</v>
      </c>
      <c r="H14414">
        <v>-0.56067999999999996</v>
      </c>
    </row>
    <row r="14415" spans="1:8" x14ac:dyDescent="0.2">
      <c r="A14415" s="1" t="s">
        <v>17267</v>
      </c>
      <c r="B14415">
        <v>6</v>
      </c>
      <c r="C14415">
        <v>0.59328999999999998</v>
      </c>
      <c r="D14415">
        <v>0.72765000000000002</v>
      </c>
      <c r="E14415">
        <v>0.99999800000000005</v>
      </c>
      <c r="F14415">
        <v>14413</v>
      </c>
      <c r="G14415">
        <v>2</v>
      </c>
      <c r="H14415">
        <v>-0.18401000000000001</v>
      </c>
    </row>
    <row r="14416" spans="1:8" x14ac:dyDescent="0.2">
      <c r="A14416" s="1" t="s">
        <v>9353</v>
      </c>
      <c r="B14416">
        <v>6</v>
      </c>
      <c r="C14416">
        <v>0.59331999999999996</v>
      </c>
      <c r="D14416">
        <v>0.72767999999999999</v>
      </c>
      <c r="E14416">
        <v>0.99999800000000005</v>
      </c>
      <c r="F14416">
        <v>14414</v>
      </c>
      <c r="G14416">
        <v>1</v>
      </c>
      <c r="H14416">
        <v>-0.42224</v>
      </c>
    </row>
    <row r="14417" spans="1:8" x14ac:dyDescent="0.2">
      <c r="A14417" s="1" t="s">
        <v>6107</v>
      </c>
      <c r="B14417">
        <v>6</v>
      </c>
      <c r="C14417">
        <v>0.59333000000000002</v>
      </c>
      <c r="D14417">
        <v>0.72768999999999995</v>
      </c>
      <c r="E14417">
        <v>0.99999800000000005</v>
      </c>
      <c r="F14417">
        <v>14415</v>
      </c>
      <c r="G14417">
        <v>2</v>
      </c>
      <c r="H14417">
        <v>-0.19983999999999999</v>
      </c>
    </row>
    <row r="14418" spans="1:8" x14ac:dyDescent="0.2">
      <c r="A14418" s="1" t="s">
        <v>19917</v>
      </c>
      <c r="B14418">
        <v>6</v>
      </c>
      <c r="C14418">
        <v>0.59353</v>
      </c>
      <c r="D14418">
        <v>0.72785999999999995</v>
      </c>
      <c r="E14418">
        <v>0.99999800000000005</v>
      </c>
      <c r="F14418">
        <v>14416</v>
      </c>
      <c r="G14418">
        <v>1</v>
      </c>
      <c r="H14418">
        <v>-0.61128000000000005</v>
      </c>
    </row>
    <row r="14419" spans="1:8" x14ac:dyDescent="0.2">
      <c r="A14419" s="1" t="s">
        <v>5580</v>
      </c>
      <c r="B14419">
        <v>6</v>
      </c>
      <c r="C14419">
        <v>0.59353999999999996</v>
      </c>
      <c r="D14419">
        <v>0.72787000000000002</v>
      </c>
      <c r="E14419">
        <v>0.99999800000000005</v>
      </c>
      <c r="F14419">
        <v>14417</v>
      </c>
      <c r="G14419">
        <v>2</v>
      </c>
      <c r="H14419">
        <v>-0.32958999999999999</v>
      </c>
    </row>
    <row r="14420" spans="1:8" x14ac:dyDescent="0.2">
      <c r="A14420" s="1" t="s">
        <v>16640</v>
      </c>
      <c r="B14420">
        <v>6</v>
      </c>
      <c r="C14420">
        <v>0.59358</v>
      </c>
      <c r="D14420">
        <v>0.72789999999999999</v>
      </c>
      <c r="E14420">
        <v>0.99999800000000005</v>
      </c>
      <c r="F14420">
        <v>14418</v>
      </c>
      <c r="G14420">
        <v>1</v>
      </c>
      <c r="H14420">
        <v>-0.85987000000000002</v>
      </c>
    </row>
    <row r="14421" spans="1:8" x14ac:dyDescent="0.2">
      <c r="A14421" s="1" t="s">
        <v>17544</v>
      </c>
      <c r="B14421">
        <v>6</v>
      </c>
      <c r="C14421">
        <v>0.59358999999999995</v>
      </c>
      <c r="D14421">
        <v>0.72790999999999995</v>
      </c>
      <c r="E14421">
        <v>0.99999800000000005</v>
      </c>
      <c r="F14421">
        <v>14419</v>
      </c>
      <c r="G14421">
        <v>2</v>
      </c>
      <c r="H14421">
        <v>-2.2269999999999999</v>
      </c>
    </row>
    <row r="14422" spans="1:8" x14ac:dyDescent="0.2">
      <c r="A14422" s="1" t="s">
        <v>3196</v>
      </c>
      <c r="B14422">
        <v>6</v>
      </c>
      <c r="C14422">
        <v>0.59360000000000002</v>
      </c>
      <c r="D14422">
        <v>0.72792000000000001</v>
      </c>
      <c r="E14422">
        <v>0.99999800000000005</v>
      </c>
      <c r="F14422">
        <v>14420</v>
      </c>
      <c r="G14422">
        <v>1</v>
      </c>
      <c r="H14422">
        <v>-0.21984999999999999</v>
      </c>
    </row>
    <row r="14423" spans="1:8" x14ac:dyDescent="0.2">
      <c r="A14423" s="1" t="s">
        <v>19918</v>
      </c>
      <c r="B14423">
        <v>4</v>
      </c>
      <c r="C14423">
        <v>0.59369000000000005</v>
      </c>
      <c r="D14423">
        <v>0.63195000000000001</v>
      </c>
      <c r="E14423">
        <v>0.99999800000000005</v>
      </c>
      <c r="F14423">
        <v>14421</v>
      </c>
      <c r="G14423">
        <v>1</v>
      </c>
      <c r="H14423">
        <v>-0.37501000000000001</v>
      </c>
    </row>
    <row r="14424" spans="1:8" x14ac:dyDescent="0.2">
      <c r="A14424" s="1" t="s">
        <v>19919</v>
      </c>
      <c r="B14424">
        <v>3</v>
      </c>
      <c r="C14424">
        <v>0.59377999999999997</v>
      </c>
      <c r="D14424">
        <v>0.59979000000000005</v>
      </c>
      <c r="E14424">
        <v>0.99999800000000005</v>
      </c>
      <c r="F14424">
        <v>14422</v>
      </c>
      <c r="G14424">
        <v>1</v>
      </c>
      <c r="H14424">
        <v>-1.9480999999999999</v>
      </c>
    </row>
    <row r="14425" spans="1:8" x14ac:dyDescent="0.2">
      <c r="A14425" s="1" t="s">
        <v>15945</v>
      </c>
      <c r="B14425">
        <v>6</v>
      </c>
      <c r="C14425">
        <v>0.59379000000000004</v>
      </c>
      <c r="D14425">
        <v>0.72807999999999995</v>
      </c>
      <c r="E14425">
        <v>0.99999800000000005</v>
      </c>
      <c r="F14425">
        <v>14423</v>
      </c>
      <c r="G14425">
        <v>2</v>
      </c>
      <c r="H14425">
        <v>5.5786000000000002E-2</v>
      </c>
    </row>
    <row r="14426" spans="1:8" x14ac:dyDescent="0.2">
      <c r="A14426" s="1" t="s">
        <v>16164</v>
      </c>
      <c r="B14426">
        <v>6</v>
      </c>
      <c r="C14426">
        <v>0.59379000000000004</v>
      </c>
      <c r="D14426">
        <v>0.72809000000000001</v>
      </c>
      <c r="E14426">
        <v>0.99999800000000005</v>
      </c>
      <c r="F14426">
        <v>14424</v>
      </c>
      <c r="G14426">
        <v>1</v>
      </c>
      <c r="H14426">
        <v>-0.40792</v>
      </c>
    </row>
    <row r="14427" spans="1:8" x14ac:dyDescent="0.2">
      <c r="A14427" s="1" t="s">
        <v>6998</v>
      </c>
      <c r="B14427">
        <v>6</v>
      </c>
      <c r="C14427">
        <v>0.59392999999999996</v>
      </c>
      <c r="D14427">
        <v>0.72821000000000002</v>
      </c>
      <c r="E14427">
        <v>0.99999800000000005</v>
      </c>
      <c r="F14427">
        <v>14425</v>
      </c>
      <c r="G14427">
        <v>2</v>
      </c>
      <c r="H14427">
        <v>5.8265999999999998E-2</v>
      </c>
    </row>
    <row r="14428" spans="1:8" x14ac:dyDescent="0.2">
      <c r="A14428" s="1" t="s">
        <v>7947</v>
      </c>
      <c r="B14428">
        <v>6</v>
      </c>
      <c r="C14428">
        <v>0.59392999999999996</v>
      </c>
      <c r="D14428">
        <v>0.72821000000000002</v>
      </c>
      <c r="E14428">
        <v>0.99999800000000005</v>
      </c>
      <c r="F14428">
        <v>14426</v>
      </c>
      <c r="G14428">
        <v>1</v>
      </c>
      <c r="H14428">
        <v>-0.37398999999999999</v>
      </c>
    </row>
    <row r="14429" spans="1:8" x14ac:dyDescent="0.2">
      <c r="A14429" s="1" t="s">
        <v>10100</v>
      </c>
      <c r="B14429">
        <v>6</v>
      </c>
      <c r="C14429">
        <v>0.59397999999999995</v>
      </c>
      <c r="D14429">
        <v>0.72826000000000002</v>
      </c>
      <c r="E14429">
        <v>0.99999800000000005</v>
      </c>
      <c r="F14429">
        <v>14427</v>
      </c>
      <c r="G14429">
        <v>1</v>
      </c>
      <c r="H14429">
        <v>-2.9403999999999999</v>
      </c>
    </row>
    <row r="14430" spans="1:8" x14ac:dyDescent="0.2">
      <c r="A14430" s="1" t="s">
        <v>6140</v>
      </c>
      <c r="B14430">
        <v>6</v>
      </c>
      <c r="C14430">
        <v>0.59401000000000004</v>
      </c>
      <c r="D14430">
        <v>0.72828999999999999</v>
      </c>
      <c r="E14430">
        <v>0.99999800000000005</v>
      </c>
      <c r="F14430">
        <v>14428</v>
      </c>
      <c r="G14430">
        <v>2</v>
      </c>
      <c r="H14430">
        <v>-0.44599</v>
      </c>
    </row>
    <row r="14431" spans="1:8" x14ac:dyDescent="0.2">
      <c r="A14431" s="1" t="s">
        <v>7254</v>
      </c>
      <c r="B14431">
        <v>6</v>
      </c>
      <c r="C14431">
        <v>0.59402999999999995</v>
      </c>
      <c r="D14431">
        <v>0.72829999999999995</v>
      </c>
      <c r="E14431">
        <v>0.99999800000000005</v>
      </c>
      <c r="F14431">
        <v>14429</v>
      </c>
      <c r="G14431">
        <v>2</v>
      </c>
      <c r="H14431">
        <v>6.0433000000000001E-2</v>
      </c>
    </row>
    <row r="14432" spans="1:8" x14ac:dyDescent="0.2">
      <c r="A14432" s="1" t="s">
        <v>7670</v>
      </c>
      <c r="B14432">
        <v>6</v>
      </c>
      <c r="C14432">
        <v>0.59428000000000003</v>
      </c>
      <c r="D14432">
        <v>0.72853000000000001</v>
      </c>
      <c r="E14432">
        <v>0.99999800000000005</v>
      </c>
      <c r="F14432">
        <v>14430</v>
      </c>
      <c r="G14432">
        <v>1</v>
      </c>
      <c r="H14432">
        <v>-5.3344999999999997E-2</v>
      </c>
    </row>
    <row r="14433" spans="1:8" x14ac:dyDescent="0.2">
      <c r="A14433" s="1" t="s">
        <v>19920</v>
      </c>
      <c r="B14433">
        <v>4</v>
      </c>
      <c r="C14433">
        <v>0.59428999999999998</v>
      </c>
      <c r="D14433">
        <v>0.63231999999999999</v>
      </c>
      <c r="E14433">
        <v>0.99999800000000005</v>
      </c>
      <c r="F14433">
        <v>14431</v>
      </c>
      <c r="G14433">
        <v>1</v>
      </c>
      <c r="H14433">
        <v>-0.18495</v>
      </c>
    </row>
    <row r="14434" spans="1:8" x14ac:dyDescent="0.2">
      <c r="A14434" s="1" t="s">
        <v>7423</v>
      </c>
      <c r="B14434">
        <v>6</v>
      </c>
      <c r="C14434">
        <v>0.59435000000000004</v>
      </c>
      <c r="D14434">
        <v>0.72858000000000001</v>
      </c>
      <c r="E14434">
        <v>0.99999800000000005</v>
      </c>
      <c r="F14434">
        <v>14432</v>
      </c>
      <c r="G14434">
        <v>1</v>
      </c>
      <c r="H14434">
        <v>-0.76448000000000005</v>
      </c>
    </row>
    <row r="14435" spans="1:8" x14ac:dyDescent="0.2">
      <c r="A14435" s="1" t="s">
        <v>5378</v>
      </c>
      <c r="B14435">
        <v>6</v>
      </c>
      <c r="C14435">
        <v>0.59445000000000003</v>
      </c>
      <c r="D14435">
        <v>0.72867000000000004</v>
      </c>
      <c r="E14435">
        <v>0.99999800000000005</v>
      </c>
      <c r="F14435">
        <v>14433</v>
      </c>
      <c r="G14435">
        <v>2</v>
      </c>
      <c r="H14435">
        <v>-0.54766999999999999</v>
      </c>
    </row>
    <row r="14436" spans="1:8" x14ac:dyDescent="0.2">
      <c r="A14436" s="1" t="s">
        <v>9874</v>
      </c>
      <c r="B14436">
        <v>6</v>
      </c>
      <c r="C14436">
        <v>0.59445000000000003</v>
      </c>
      <c r="D14436">
        <v>0.72867000000000004</v>
      </c>
      <c r="E14436">
        <v>0.99999800000000005</v>
      </c>
      <c r="F14436">
        <v>14434</v>
      </c>
      <c r="G14436">
        <v>1</v>
      </c>
      <c r="H14436">
        <v>-1.1049</v>
      </c>
    </row>
    <row r="14437" spans="1:8" x14ac:dyDescent="0.2">
      <c r="A14437" s="1" t="s">
        <v>363</v>
      </c>
      <c r="B14437">
        <v>6</v>
      </c>
      <c r="C14437">
        <v>0.59450999999999998</v>
      </c>
      <c r="D14437">
        <v>0.72872999999999999</v>
      </c>
      <c r="E14437">
        <v>0.99999800000000005</v>
      </c>
      <c r="F14437">
        <v>14435</v>
      </c>
      <c r="G14437">
        <v>2</v>
      </c>
      <c r="H14437">
        <v>-1.6778</v>
      </c>
    </row>
    <row r="14438" spans="1:8" x14ac:dyDescent="0.2">
      <c r="A14438" s="1" t="s">
        <v>1334</v>
      </c>
      <c r="B14438">
        <v>6</v>
      </c>
      <c r="C14438">
        <v>0.59455999999999998</v>
      </c>
      <c r="D14438">
        <v>0.72877999999999998</v>
      </c>
      <c r="E14438">
        <v>0.99999800000000005</v>
      </c>
      <c r="F14438">
        <v>14436</v>
      </c>
      <c r="G14438">
        <v>2</v>
      </c>
      <c r="H14438">
        <v>-0.25230999999999998</v>
      </c>
    </row>
    <row r="14439" spans="1:8" x14ac:dyDescent="0.2">
      <c r="A14439" s="1" t="s">
        <v>3158</v>
      </c>
      <c r="B14439">
        <v>6</v>
      </c>
      <c r="C14439">
        <v>0.59458999999999995</v>
      </c>
      <c r="D14439">
        <v>0.7288</v>
      </c>
      <c r="E14439">
        <v>0.99999800000000005</v>
      </c>
      <c r="F14439">
        <v>14437</v>
      </c>
      <c r="G14439">
        <v>1</v>
      </c>
      <c r="H14439">
        <v>-0.45212000000000002</v>
      </c>
    </row>
    <row r="14440" spans="1:8" x14ac:dyDescent="0.2">
      <c r="A14440" s="1" t="s">
        <v>213</v>
      </c>
      <c r="B14440">
        <v>6</v>
      </c>
      <c r="C14440">
        <v>0.59467999999999999</v>
      </c>
      <c r="D14440">
        <v>0.72887999999999997</v>
      </c>
      <c r="E14440">
        <v>0.99999800000000005</v>
      </c>
      <c r="F14440">
        <v>14438</v>
      </c>
      <c r="G14440">
        <v>2</v>
      </c>
      <c r="H14440">
        <v>-0.18562999999999999</v>
      </c>
    </row>
    <row r="14441" spans="1:8" x14ac:dyDescent="0.2">
      <c r="A14441" s="1" t="s">
        <v>17039</v>
      </c>
      <c r="B14441">
        <v>6</v>
      </c>
      <c r="C14441">
        <v>0.59475</v>
      </c>
      <c r="D14441">
        <v>0.72892999999999997</v>
      </c>
      <c r="E14441">
        <v>0.99999800000000005</v>
      </c>
      <c r="F14441">
        <v>14439</v>
      </c>
      <c r="G14441">
        <v>1</v>
      </c>
      <c r="H14441">
        <v>-0.16105</v>
      </c>
    </row>
    <row r="14442" spans="1:8" x14ac:dyDescent="0.2">
      <c r="A14442" s="1" t="s">
        <v>5536</v>
      </c>
      <c r="B14442">
        <v>6</v>
      </c>
      <c r="C14442">
        <v>0.59475999999999996</v>
      </c>
      <c r="D14442">
        <v>0.72892999999999997</v>
      </c>
      <c r="E14442">
        <v>0.99999800000000005</v>
      </c>
      <c r="F14442">
        <v>14440</v>
      </c>
      <c r="G14442">
        <v>2</v>
      </c>
      <c r="H14442">
        <v>-0.22625000000000001</v>
      </c>
    </row>
    <row r="14443" spans="1:8" x14ac:dyDescent="0.2">
      <c r="A14443" s="1" t="s">
        <v>4187</v>
      </c>
      <c r="B14443">
        <v>6</v>
      </c>
      <c r="C14443">
        <v>0.59480999999999995</v>
      </c>
      <c r="D14443">
        <v>0.72897999999999996</v>
      </c>
      <c r="E14443">
        <v>0.99999800000000005</v>
      </c>
      <c r="F14443">
        <v>14441</v>
      </c>
      <c r="G14443">
        <v>2</v>
      </c>
      <c r="H14443">
        <v>-4.1508000000000003E-2</v>
      </c>
    </row>
    <row r="14444" spans="1:8" x14ac:dyDescent="0.2">
      <c r="A14444" s="1" t="s">
        <v>5176</v>
      </c>
      <c r="B14444">
        <v>6</v>
      </c>
      <c r="C14444">
        <v>0.59484000000000004</v>
      </c>
      <c r="D14444">
        <v>0.72901000000000005</v>
      </c>
      <c r="E14444">
        <v>0.99999800000000005</v>
      </c>
      <c r="F14444">
        <v>14442</v>
      </c>
      <c r="G14444">
        <v>2</v>
      </c>
      <c r="H14444">
        <v>4.0608999999999999E-2</v>
      </c>
    </row>
    <row r="14445" spans="1:8" x14ac:dyDescent="0.2">
      <c r="A14445" s="1" t="s">
        <v>14623</v>
      </c>
      <c r="B14445">
        <v>6</v>
      </c>
      <c r="C14445">
        <v>0.59486000000000006</v>
      </c>
      <c r="D14445">
        <v>0.72902</v>
      </c>
      <c r="E14445">
        <v>0.99999800000000005</v>
      </c>
      <c r="F14445">
        <v>14443</v>
      </c>
      <c r="G14445">
        <v>2</v>
      </c>
      <c r="H14445">
        <v>-3.1359999999999999E-2</v>
      </c>
    </row>
    <row r="14446" spans="1:8" x14ac:dyDescent="0.2">
      <c r="A14446" s="1" t="s">
        <v>7599</v>
      </c>
      <c r="B14446">
        <v>6</v>
      </c>
      <c r="C14446">
        <v>0.59491000000000005</v>
      </c>
      <c r="D14446">
        <v>0.72907</v>
      </c>
      <c r="E14446">
        <v>0.99999800000000005</v>
      </c>
      <c r="F14446">
        <v>14444</v>
      </c>
      <c r="G14446">
        <v>2</v>
      </c>
      <c r="H14446">
        <v>8.7576000000000001E-2</v>
      </c>
    </row>
    <row r="14447" spans="1:8" x14ac:dyDescent="0.2">
      <c r="A14447" s="1" t="s">
        <v>17066</v>
      </c>
      <c r="B14447">
        <v>6</v>
      </c>
      <c r="C14447">
        <v>0.59506000000000003</v>
      </c>
      <c r="D14447">
        <v>0.72919999999999996</v>
      </c>
      <c r="E14447">
        <v>0.99999800000000005</v>
      </c>
      <c r="F14447">
        <v>14445</v>
      </c>
      <c r="G14447">
        <v>1</v>
      </c>
      <c r="H14447">
        <v>-7.2434999999999999E-3</v>
      </c>
    </row>
    <row r="14448" spans="1:8" x14ac:dyDescent="0.2">
      <c r="A14448" s="1" t="s">
        <v>8618</v>
      </c>
      <c r="B14448">
        <v>6</v>
      </c>
      <c r="C14448">
        <v>0.59509000000000001</v>
      </c>
      <c r="D14448">
        <v>0.72923000000000004</v>
      </c>
      <c r="E14448">
        <v>0.99999800000000005</v>
      </c>
      <c r="F14448">
        <v>14446</v>
      </c>
      <c r="G14448">
        <v>2</v>
      </c>
      <c r="H14448">
        <v>-0.57554000000000005</v>
      </c>
    </row>
    <row r="14449" spans="1:8" x14ac:dyDescent="0.2">
      <c r="A14449" s="1" t="s">
        <v>57</v>
      </c>
      <c r="B14449">
        <v>6</v>
      </c>
      <c r="C14449">
        <v>0.59514</v>
      </c>
      <c r="D14449">
        <v>0.72928000000000004</v>
      </c>
      <c r="E14449">
        <v>0.99999800000000005</v>
      </c>
      <c r="F14449">
        <v>14447</v>
      </c>
      <c r="G14449">
        <v>2</v>
      </c>
      <c r="H14449">
        <v>-0.43504999999999999</v>
      </c>
    </row>
    <row r="14450" spans="1:8" x14ac:dyDescent="0.2">
      <c r="A14450" s="1" t="s">
        <v>19921</v>
      </c>
      <c r="B14450">
        <v>6</v>
      </c>
      <c r="C14450">
        <v>0.59514999999999996</v>
      </c>
      <c r="D14450">
        <v>0.72928000000000004</v>
      </c>
      <c r="E14450">
        <v>0.99999800000000005</v>
      </c>
      <c r="F14450">
        <v>14448</v>
      </c>
      <c r="G14450">
        <v>1</v>
      </c>
      <c r="H14450">
        <v>-1.3757999999999999</v>
      </c>
    </row>
    <row r="14451" spans="1:8" x14ac:dyDescent="0.2">
      <c r="A14451" s="1" t="s">
        <v>6314</v>
      </c>
      <c r="B14451">
        <v>6</v>
      </c>
      <c r="C14451">
        <v>0.59518000000000004</v>
      </c>
      <c r="D14451">
        <v>0.72931000000000001</v>
      </c>
      <c r="E14451">
        <v>0.99999800000000005</v>
      </c>
      <c r="F14451">
        <v>14449</v>
      </c>
      <c r="G14451">
        <v>2</v>
      </c>
      <c r="H14451">
        <v>-7.5665999999999997E-2</v>
      </c>
    </row>
    <row r="14452" spans="1:8" x14ac:dyDescent="0.2">
      <c r="A14452" s="1" t="s">
        <v>2029</v>
      </c>
      <c r="B14452">
        <v>6</v>
      </c>
      <c r="C14452">
        <v>0.59526999999999997</v>
      </c>
      <c r="D14452">
        <v>0.72940000000000005</v>
      </c>
      <c r="E14452">
        <v>0.99999800000000005</v>
      </c>
      <c r="F14452">
        <v>14450</v>
      </c>
      <c r="G14452">
        <v>2</v>
      </c>
      <c r="H14452">
        <v>-1.0095000000000001</v>
      </c>
    </row>
    <row r="14453" spans="1:8" x14ac:dyDescent="0.2">
      <c r="A14453" s="1" t="s">
        <v>6681</v>
      </c>
      <c r="B14453">
        <v>6</v>
      </c>
      <c r="C14453">
        <v>0.59536999999999995</v>
      </c>
      <c r="D14453">
        <v>0.72948999999999997</v>
      </c>
      <c r="E14453">
        <v>0.99999800000000005</v>
      </c>
      <c r="F14453">
        <v>14451</v>
      </c>
      <c r="G14453">
        <v>2</v>
      </c>
      <c r="H14453">
        <v>-0.40672000000000003</v>
      </c>
    </row>
    <row r="14454" spans="1:8" x14ac:dyDescent="0.2">
      <c r="A14454" s="1" t="s">
        <v>14444</v>
      </c>
      <c r="B14454">
        <v>6</v>
      </c>
      <c r="C14454">
        <v>0.59550999999999998</v>
      </c>
      <c r="D14454">
        <v>0.72962000000000005</v>
      </c>
      <c r="E14454">
        <v>0.99999800000000005</v>
      </c>
      <c r="F14454">
        <v>14452</v>
      </c>
      <c r="G14454">
        <v>2</v>
      </c>
      <c r="H14454">
        <v>-0.12551000000000001</v>
      </c>
    </row>
    <row r="14455" spans="1:8" x14ac:dyDescent="0.2">
      <c r="A14455" s="1" t="s">
        <v>4475</v>
      </c>
      <c r="B14455">
        <v>6</v>
      </c>
      <c r="C14455">
        <v>0.59562000000000004</v>
      </c>
      <c r="D14455">
        <v>0.72970999999999997</v>
      </c>
      <c r="E14455">
        <v>0.99999800000000005</v>
      </c>
      <c r="F14455">
        <v>14453</v>
      </c>
      <c r="G14455">
        <v>2</v>
      </c>
      <c r="H14455">
        <v>-0.37730000000000002</v>
      </c>
    </row>
    <row r="14456" spans="1:8" x14ac:dyDescent="0.2">
      <c r="A14456" s="1" t="s">
        <v>8633</v>
      </c>
      <c r="B14456">
        <v>6</v>
      </c>
      <c r="C14456">
        <v>0.59563999999999995</v>
      </c>
      <c r="D14456">
        <v>0.72972999999999999</v>
      </c>
      <c r="E14456">
        <v>0.99999800000000005</v>
      </c>
      <c r="F14456">
        <v>14454</v>
      </c>
      <c r="G14456">
        <v>1</v>
      </c>
      <c r="H14456">
        <v>-0.17699999999999999</v>
      </c>
    </row>
    <row r="14457" spans="1:8" x14ac:dyDescent="0.2">
      <c r="A14457" s="1" t="s">
        <v>13776</v>
      </c>
      <c r="B14457">
        <v>6</v>
      </c>
      <c r="C14457">
        <v>0.59569000000000005</v>
      </c>
      <c r="D14457">
        <v>0.72977000000000003</v>
      </c>
      <c r="E14457">
        <v>0.99999800000000005</v>
      </c>
      <c r="F14457">
        <v>14455</v>
      </c>
      <c r="G14457">
        <v>1</v>
      </c>
      <c r="H14457">
        <v>-1.6540999999999999</v>
      </c>
    </row>
    <row r="14458" spans="1:8" x14ac:dyDescent="0.2">
      <c r="A14458" s="1" t="s">
        <v>9873</v>
      </c>
      <c r="B14458">
        <v>6</v>
      </c>
      <c r="C14458">
        <v>0.59575999999999996</v>
      </c>
      <c r="D14458">
        <v>0.72984000000000004</v>
      </c>
      <c r="E14458">
        <v>0.99999800000000005</v>
      </c>
      <c r="F14458">
        <v>14456</v>
      </c>
      <c r="G14458">
        <v>2</v>
      </c>
      <c r="H14458">
        <v>-0.17921999999999999</v>
      </c>
    </row>
    <row r="14459" spans="1:8" x14ac:dyDescent="0.2">
      <c r="A14459" s="1" t="s">
        <v>16642</v>
      </c>
      <c r="B14459">
        <v>6</v>
      </c>
      <c r="C14459">
        <v>0.59577999999999998</v>
      </c>
      <c r="D14459">
        <v>0.72985999999999995</v>
      </c>
      <c r="E14459">
        <v>0.99999800000000005</v>
      </c>
      <c r="F14459">
        <v>14457</v>
      </c>
      <c r="G14459">
        <v>1</v>
      </c>
      <c r="H14459">
        <v>-0.40416000000000002</v>
      </c>
    </row>
    <row r="14460" spans="1:8" x14ac:dyDescent="0.2">
      <c r="A14460" s="1" t="s">
        <v>2310</v>
      </c>
      <c r="B14460">
        <v>6</v>
      </c>
      <c r="C14460">
        <v>0.59594000000000003</v>
      </c>
      <c r="D14460">
        <v>0.72999000000000003</v>
      </c>
      <c r="E14460">
        <v>0.99999800000000005</v>
      </c>
      <c r="F14460">
        <v>14458</v>
      </c>
      <c r="G14460">
        <v>2</v>
      </c>
      <c r="H14460">
        <v>-2.3418999999999999E-2</v>
      </c>
    </row>
    <row r="14461" spans="1:8" x14ac:dyDescent="0.2">
      <c r="A14461" s="1" t="s">
        <v>679</v>
      </c>
      <c r="B14461">
        <v>6</v>
      </c>
      <c r="C14461">
        <v>0.59594999999999998</v>
      </c>
      <c r="D14461">
        <v>0.73001000000000005</v>
      </c>
      <c r="E14461">
        <v>0.99999800000000005</v>
      </c>
      <c r="F14461">
        <v>14459</v>
      </c>
      <c r="G14461">
        <v>2</v>
      </c>
      <c r="H14461">
        <v>0.20379</v>
      </c>
    </row>
    <row r="14462" spans="1:8" x14ac:dyDescent="0.2">
      <c r="A14462" s="1" t="s">
        <v>16251</v>
      </c>
      <c r="B14462">
        <v>6</v>
      </c>
      <c r="C14462">
        <v>0.59601999999999999</v>
      </c>
      <c r="D14462">
        <v>0.73007</v>
      </c>
      <c r="E14462">
        <v>0.99999800000000005</v>
      </c>
      <c r="F14462">
        <v>14460</v>
      </c>
      <c r="G14462">
        <v>1</v>
      </c>
      <c r="H14462">
        <v>-7.6150999999999996E-2</v>
      </c>
    </row>
    <row r="14463" spans="1:8" x14ac:dyDescent="0.2">
      <c r="A14463" s="1" t="s">
        <v>19922</v>
      </c>
      <c r="B14463">
        <v>3</v>
      </c>
      <c r="C14463">
        <v>0.59602999999999995</v>
      </c>
      <c r="D14463">
        <v>0.60172000000000003</v>
      </c>
      <c r="E14463">
        <v>0.99999800000000005</v>
      </c>
      <c r="F14463">
        <v>14461</v>
      </c>
      <c r="G14463">
        <v>1</v>
      </c>
      <c r="H14463">
        <v>-2.4811000000000001</v>
      </c>
    </row>
    <row r="14464" spans="1:8" x14ac:dyDescent="0.2">
      <c r="A14464" s="1" t="s">
        <v>13189</v>
      </c>
      <c r="B14464">
        <v>6</v>
      </c>
      <c r="C14464">
        <v>0.59604000000000001</v>
      </c>
      <c r="D14464">
        <v>0.73007999999999995</v>
      </c>
      <c r="E14464">
        <v>0.99999800000000005</v>
      </c>
      <c r="F14464">
        <v>14462</v>
      </c>
      <c r="G14464">
        <v>2</v>
      </c>
      <c r="H14464">
        <v>-0.49668000000000001</v>
      </c>
    </row>
    <row r="14465" spans="1:8" x14ac:dyDescent="0.2">
      <c r="A14465" s="1" t="s">
        <v>10311</v>
      </c>
      <c r="B14465">
        <v>6</v>
      </c>
      <c r="C14465">
        <v>0.59609000000000001</v>
      </c>
      <c r="D14465">
        <v>0.73011999999999999</v>
      </c>
      <c r="E14465">
        <v>0.99999800000000005</v>
      </c>
      <c r="F14465">
        <v>14463</v>
      </c>
      <c r="G14465">
        <v>2</v>
      </c>
      <c r="H14465">
        <v>-0.98355000000000004</v>
      </c>
    </row>
    <row r="14466" spans="1:8" x14ac:dyDescent="0.2">
      <c r="A14466" s="1" t="s">
        <v>15388</v>
      </c>
      <c r="B14466">
        <v>6</v>
      </c>
      <c r="C14466">
        <v>0.59616000000000002</v>
      </c>
      <c r="D14466">
        <v>0.73016999999999999</v>
      </c>
      <c r="E14466">
        <v>0.99999800000000005</v>
      </c>
      <c r="F14466">
        <v>14464</v>
      </c>
      <c r="G14466">
        <v>1</v>
      </c>
      <c r="H14466">
        <v>-3.5158</v>
      </c>
    </row>
    <row r="14467" spans="1:8" x14ac:dyDescent="0.2">
      <c r="A14467" s="1" t="s">
        <v>14761</v>
      </c>
      <c r="B14467">
        <v>3</v>
      </c>
      <c r="C14467">
        <v>0.59616000000000002</v>
      </c>
      <c r="D14467">
        <v>0.60182999999999998</v>
      </c>
      <c r="E14467">
        <v>0.99999800000000005</v>
      </c>
      <c r="F14467">
        <v>14465</v>
      </c>
      <c r="G14467">
        <v>1</v>
      </c>
      <c r="H14467">
        <v>0.12485</v>
      </c>
    </row>
    <row r="14468" spans="1:8" x14ac:dyDescent="0.2">
      <c r="A14468" s="1" t="s">
        <v>17292</v>
      </c>
      <c r="B14468">
        <v>6</v>
      </c>
      <c r="C14468">
        <v>0.59616000000000002</v>
      </c>
      <c r="D14468">
        <v>0.73018000000000005</v>
      </c>
      <c r="E14468">
        <v>0.99999800000000005</v>
      </c>
      <c r="F14468">
        <v>14466</v>
      </c>
      <c r="G14468">
        <v>2</v>
      </c>
      <c r="H14468">
        <v>-0.15998000000000001</v>
      </c>
    </row>
    <row r="14469" spans="1:8" x14ac:dyDescent="0.2">
      <c r="A14469" s="1" t="s">
        <v>18248</v>
      </c>
      <c r="B14469">
        <v>6</v>
      </c>
      <c r="C14469">
        <v>0.59626000000000001</v>
      </c>
      <c r="D14469">
        <v>0.73026999999999997</v>
      </c>
      <c r="E14469">
        <v>0.99999800000000005</v>
      </c>
      <c r="F14469">
        <v>14467</v>
      </c>
      <c r="G14469">
        <v>1</v>
      </c>
      <c r="H14469">
        <v>-1.7171000000000001</v>
      </c>
    </row>
    <row r="14470" spans="1:8" x14ac:dyDescent="0.2">
      <c r="A14470" s="1" t="s">
        <v>3389</v>
      </c>
      <c r="B14470">
        <v>6</v>
      </c>
      <c r="C14470">
        <v>0.59626999999999997</v>
      </c>
      <c r="D14470">
        <v>0.73026999999999997</v>
      </c>
      <c r="E14470">
        <v>0.99999800000000005</v>
      </c>
      <c r="F14470">
        <v>14468</v>
      </c>
      <c r="G14470">
        <v>2</v>
      </c>
      <c r="H14470">
        <v>-0.36730000000000002</v>
      </c>
    </row>
    <row r="14471" spans="1:8" x14ac:dyDescent="0.2">
      <c r="A14471" s="1" t="s">
        <v>3104</v>
      </c>
      <c r="B14471">
        <v>3</v>
      </c>
      <c r="C14471">
        <v>0.59636999999999996</v>
      </c>
      <c r="D14471">
        <v>0.60202</v>
      </c>
      <c r="E14471">
        <v>0.99999800000000005</v>
      </c>
      <c r="F14471">
        <v>14469</v>
      </c>
      <c r="G14471">
        <v>1</v>
      </c>
      <c r="H14471">
        <v>0.18892999999999999</v>
      </c>
    </row>
    <row r="14472" spans="1:8" x14ac:dyDescent="0.2">
      <c r="A14472" s="1" t="s">
        <v>18281</v>
      </c>
      <c r="B14472">
        <v>6</v>
      </c>
      <c r="C14472">
        <v>0.59641</v>
      </c>
      <c r="D14472">
        <v>0.73040000000000005</v>
      </c>
      <c r="E14472">
        <v>0.99999800000000005</v>
      </c>
      <c r="F14472">
        <v>14470</v>
      </c>
      <c r="G14472">
        <v>2</v>
      </c>
      <c r="H14472">
        <v>-0.49238999999999999</v>
      </c>
    </row>
    <row r="14473" spans="1:8" x14ac:dyDescent="0.2">
      <c r="A14473" s="1" t="s">
        <v>2865</v>
      </c>
      <c r="B14473">
        <v>6</v>
      </c>
      <c r="C14473">
        <v>0.59645999999999999</v>
      </c>
      <c r="D14473">
        <v>0.73043000000000002</v>
      </c>
      <c r="E14473">
        <v>0.99999800000000005</v>
      </c>
      <c r="F14473">
        <v>14471</v>
      </c>
      <c r="G14473">
        <v>1</v>
      </c>
      <c r="H14473">
        <v>-1.2746999999999999</v>
      </c>
    </row>
    <row r="14474" spans="1:8" x14ac:dyDescent="0.2">
      <c r="A14474" s="1" t="s">
        <v>12071</v>
      </c>
      <c r="B14474">
        <v>6</v>
      </c>
      <c r="C14474">
        <v>0.59653</v>
      </c>
      <c r="D14474">
        <v>0.73048999999999997</v>
      </c>
      <c r="E14474">
        <v>0.99999800000000005</v>
      </c>
      <c r="F14474">
        <v>14472</v>
      </c>
      <c r="G14474">
        <v>1</v>
      </c>
      <c r="H14474">
        <v>-0.67632999999999999</v>
      </c>
    </row>
    <row r="14475" spans="1:8" x14ac:dyDescent="0.2">
      <c r="A14475" s="1" t="s">
        <v>19923</v>
      </c>
      <c r="B14475">
        <v>3</v>
      </c>
      <c r="C14475">
        <v>0.59665999999999997</v>
      </c>
      <c r="D14475">
        <v>0.60228000000000004</v>
      </c>
      <c r="E14475">
        <v>0.99999800000000005</v>
      </c>
      <c r="F14475">
        <v>14473</v>
      </c>
      <c r="G14475">
        <v>1</v>
      </c>
      <c r="H14475">
        <v>0.11509999999999999</v>
      </c>
    </row>
    <row r="14476" spans="1:8" x14ac:dyDescent="0.2">
      <c r="A14476" s="1" t="s">
        <v>13173</v>
      </c>
      <c r="B14476">
        <v>6</v>
      </c>
      <c r="C14476">
        <v>0.59672999999999998</v>
      </c>
      <c r="D14476">
        <v>0.73067000000000004</v>
      </c>
      <c r="E14476">
        <v>0.99999800000000005</v>
      </c>
      <c r="F14476">
        <v>14474</v>
      </c>
      <c r="G14476">
        <v>2</v>
      </c>
      <c r="H14476">
        <v>-0.12075</v>
      </c>
    </row>
    <row r="14477" spans="1:8" x14ac:dyDescent="0.2">
      <c r="A14477" s="1" t="s">
        <v>19924</v>
      </c>
      <c r="B14477">
        <v>4</v>
      </c>
      <c r="C14477">
        <v>0.59675999999999996</v>
      </c>
      <c r="D14477">
        <v>0.63392999999999999</v>
      </c>
      <c r="E14477">
        <v>0.99999800000000005</v>
      </c>
      <c r="F14477">
        <v>14475</v>
      </c>
      <c r="G14477">
        <v>1</v>
      </c>
      <c r="H14477">
        <v>-0.46288000000000001</v>
      </c>
    </row>
    <row r="14478" spans="1:8" x14ac:dyDescent="0.2">
      <c r="A14478" s="1" t="s">
        <v>1096</v>
      </c>
      <c r="B14478">
        <v>6</v>
      </c>
      <c r="C14478">
        <v>0.59687999999999997</v>
      </c>
      <c r="D14478">
        <v>0.73080999999999996</v>
      </c>
      <c r="E14478">
        <v>0.99999800000000005</v>
      </c>
      <c r="F14478">
        <v>14476</v>
      </c>
      <c r="G14478">
        <v>1</v>
      </c>
      <c r="H14478">
        <v>-0.53012999999999999</v>
      </c>
    </row>
    <row r="14479" spans="1:8" x14ac:dyDescent="0.2">
      <c r="A14479" s="1" t="s">
        <v>4258</v>
      </c>
      <c r="B14479">
        <v>6</v>
      </c>
      <c r="C14479">
        <v>0.59692999999999996</v>
      </c>
      <c r="D14479">
        <v>0.73084000000000005</v>
      </c>
      <c r="E14479">
        <v>0.99999800000000005</v>
      </c>
      <c r="F14479">
        <v>14477</v>
      </c>
      <c r="G14479">
        <v>1</v>
      </c>
      <c r="H14479">
        <v>-0.45689999999999997</v>
      </c>
    </row>
    <row r="14480" spans="1:8" x14ac:dyDescent="0.2">
      <c r="A14480" s="1" t="s">
        <v>3966</v>
      </c>
      <c r="B14480">
        <v>6</v>
      </c>
      <c r="C14480">
        <v>0.59699999999999998</v>
      </c>
      <c r="D14480">
        <v>0.73090999999999995</v>
      </c>
      <c r="E14480">
        <v>0.99999800000000005</v>
      </c>
      <c r="F14480">
        <v>14478</v>
      </c>
      <c r="G14480">
        <v>1</v>
      </c>
      <c r="H14480">
        <v>-0.47461999999999999</v>
      </c>
    </row>
    <row r="14481" spans="1:8" x14ac:dyDescent="0.2">
      <c r="A14481" s="1" t="s">
        <v>19925</v>
      </c>
      <c r="B14481">
        <v>4</v>
      </c>
      <c r="C14481">
        <v>0.59702999999999995</v>
      </c>
      <c r="D14481">
        <v>0.63410999999999995</v>
      </c>
      <c r="E14481">
        <v>0.99999800000000005</v>
      </c>
      <c r="F14481">
        <v>14479</v>
      </c>
      <c r="G14481">
        <v>1</v>
      </c>
      <c r="H14481">
        <v>-1.9254</v>
      </c>
    </row>
    <row r="14482" spans="1:8" x14ac:dyDescent="0.2">
      <c r="A14482" s="1" t="s">
        <v>19926</v>
      </c>
      <c r="B14482">
        <v>4</v>
      </c>
      <c r="C14482">
        <v>0.59709000000000001</v>
      </c>
      <c r="D14482">
        <v>0.63414999999999999</v>
      </c>
      <c r="E14482">
        <v>0.99999800000000005</v>
      </c>
      <c r="F14482">
        <v>14480</v>
      </c>
      <c r="G14482">
        <v>1</v>
      </c>
      <c r="H14482">
        <v>0.15440000000000001</v>
      </c>
    </row>
    <row r="14483" spans="1:8" x14ac:dyDescent="0.2">
      <c r="A14483" s="1" t="s">
        <v>5506</v>
      </c>
      <c r="B14483">
        <v>3</v>
      </c>
      <c r="C14483">
        <v>0.59713000000000005</v>
      </c>
      <c r="D14483">
        <v>0.60268999999999995</v>
      </c>
      <c r="E14483">
        <v>0.99999800000000005</v>
      </c>
      <c r="F14483">
        <v>14481</v>
      </c>
      <c r="G14483">
        <v>1</v>
      </c>
      <c r="H14483">
        <v>-0.77832999999999997</v>
      </c>
    </row>
    <row r="14484" spans="1:8" x14ac:dyDescent="0.2">
      <c r="A14484" s="1" t="s">
        <v>13964</v>
      </c>
      <c r="B14484">
        <v>6</v>
      </c>
      <c r="C14484">
        <v>0.59714</v>
      </c>
      <c r="D14484">
        <v>0.73102999999999996</v>
      </c>
      <c r="E14484">
        <v>0.99999800000000005</v>
      </c>
      <c r="F14484">
        <v>14482</v>
      </c>
      <c r="G14484">
        <v>1</v>
      </c>
      <c r="H14484">
        <v>-0.17318</v>
      </c>
    </row>
    <row r="14485" spans="1:8" x14ac:dyDescent="0.2">
      <c r="A14485" s="1" t="s">
        <v>14706</v>
      </c>
      <c r="B14485">
        <v>6</v>
      </c>
      <c r="C14485">
        <v>0.59743999999999997</v>
      </c>
      <c r="D14485">
        <v>0.73126999999999998</v>
      </c>
      <c r="E14485">
        <v>0.99999800000000005</v>
      </c>
      <c r="F14485">
        <v>14483</v>
      </c>
      <c r="G14485">
        <v>1</v>
      </c>
      <c r="H14485">
        <v>-0.48716999999999999</v>
      </c>
    </row>
    <row r="14486" spans="1:8" x14ac:dyDescent="0.2">
      <c r="A14486" s="1" t="s">
        <v>19927</v>
      </c>
      <c r="B14486">
        <v>6</v>
      </c>
      <c r="C14486">
        <v>0.59745999999999999</v>
      </c>
      <c r="D14486">
        <v>0.73129999999999995</v>
      </c>
      <c r="E14486">
        <v>0.99999800000000005</v>
      </c>
      <c r="F14486">
        <v>14484</v>
      </c>
      <c r="G14486">
        <v>1</v>
      </c>
      <c r="H14486">
        <v>-0.45818999999999999</v>
      </c>
    </row>
    <row r="14487" spans="1:8" x14ac:dyDescent="0.2">
      <c r="A14487" s="1" t="s">
        <v>17232</v>
      </c>
      <c r="B14487">
        <v>6</v>
      </c>
      <c r="C14487">
        <v>0.59750000000000003</v>
      </c>
      <c r="D14487">
        <v>0.73133000000000004</v>
      </c>
      <c r="E14487">
        <v>0.99999800000000005</v>
      </c>
      <c r="F14487">
        <v>14485</v>
      </c>
      <c r="G14487">
        <v>2</v>
      </c>
      <c r="H14487">
        <v>-0.39716000000000001</v>
      </c>
    </row>
    <row r="14488" spans="1:8" x14ac:dyDescent="0.2">
      <c r="A14488" s="1" t="s">
        <v>10106</v>
      </c>
      <c r="B14488">
        <v>6</v>
      </c>
      <c r="C14488">
        <v>0.59753000000000001</v>
      </c>
      <c r="D14488">
        <v>0.73136000000000001</v>
      </c>
      <c r="E14488">
        <v>0.99999800000000005</v>
      </c>
      <c r="F14488">
        <v>14486</v>
      </c>
      <c r="G14488">
        <v>2</v>
      </c>
      <c r="H14488">
        <v>0.13214000000000001</v>
      </c>
    </row>
    <row r="14489" spans="1:8" x14ac:dyDescent="0.2">
      <c r="A14489" s="1" t="s">
        <v>11164</v>
      </c>
      <c r="B14489">
        <v>6</v>
      </c>
      <c r="C14489">
        <v>0.59755999999999998</v>
      </c>
      <c r="D14489">
        <v>0.73136999999999996</v>
      </c>
      <c r="E14489">
        <v>0.99999800000000005</v>
      </c>
      <c r="F14489">
        <v>14487</v>
      </c>
      <c r="G14489">
        <v>1</v>
      </c>
      <c r="H14489">
        <v>-0.36549999999999999</v>
      </c>
    </row>
    <row r="14490" spans="1:8" x14ac:dyDescent="0.2">
      <c r="A14490" s="1" t="s">
        <v>7484</v>
      </c>
      <c r="B14490">
        <v>6</v>
      </c>
      <c r="C14490">
        <v>0.59758999999999995</v>
      </c>
      <c r="D14490">
        <v>0.73140000000000005</v>
      </c>
      <c r="E14490">
        <v>0.99999800000000005</v>
      </c>
      <c r="F14490">
        <v>14488</v>
      </c>
      <c r="G14490">
        <v>2</v>
      </c>
      <c r="H14490">
        <v>-0.61204999999999998</v>
      </c>
    </row>
    <row r="14491" spans="1:8" x14ac:dyDescent="0.2">
      <c r="A14491" s="1" t="s">
        <v>15164</v>
      </c>
      <c r="B14491">
        <v>6</v>
      </c>
      <c r="C14491">
        <v>0.59767000000000003</v>
      </c>
      <c r="D14491">
        <v>0.73148999999999997</v>
      </c>
      <c r="E14491">
        <v>0.99999800000000005</v>
      </c>
      <c r="F14491">
        <v>14489</v>
      </c>
      <c r="G14491">
        <v>1</v>
      </c>
      <c r="H14491">
        <v>-0.12567</v>
      </c>
    </row>
    <row r="14492" spans="1:8" x14ac:dyDescent="0.2">
      <c r="A14492" s="1" t="s">
        <v>18450</v>
      </c>
      <c r="B14492">
        <v>6</v>
      </c>
      <c r="C14492">
        <v>0.59775999999999996</v>
      </c>
      <c r="D14492">
        <v>0.73157000000000005</v>
      </c>
      <c r="E14492">
        <v>0.99999800000000005</v>
      </c>
      <c r="F14492">
        <v>14490</v>
      </c>
      <c r="G14492">
        <v>2</v>
      </c>
      <c r="H14492">
        <v>-1.7461</v>
      </c>
    </row>
    <row r="14493" spans="1:8" x14ac:dyDescent="0.2">
      <c r="A14493" s="1" t="s">
        <v>9258</v>
      </c>
      <c r="B14493">
        <v>6</v>
      </c>
      <c r="C14493">
        <v>0.59777999999999998</v>
      </c>
      <c r="D14493">
        <v>0.73158000000000001</v>
      </c>
      <c r="E14493">
        <v>0.99999800000000005</v>
      </c>
      <c r="F14493">
        <v>14491</v>
      </c>
      <c r="G14493">
        <v>2</v>
      </c>
      <c r="H14493">
        <v>-0.44484000000000001</v>
      </c>
    </row>
    <row r="14494" spans="1:8" x14ac:dyDescent="0.2">
      <c r="A14494" s="1" t="s">
        <v>9892</v>
      </c>
      <c r="B14494">
        <v>6</v>
      </c>
      <c r="C14494">
        <v>0.59780999999999995</v>
      </c>
      <c r="D14494">
        <v>0.73160999999999998</v>
      </c>
      <c r="E14494">
        <v>0.99999800000000005</v>
      </c>
      <c r="F14494">
        <v>14492</v>
      </c>
      <c r="G14494">
        <v>1</v>
      </c>
      <c r="H14494">
        <v>-0.31244</v>
      </c>
    </row>
    <row r="14495" spans="1:8" x14ac:dyDescent="0.2">
      <c r="A14495" s="1" t="s">
        <v>1856</v>
      </c>
      <c r="B14495">
        <v>6</v>
      </c>
      <c r="C14495">
        <v>0.59787999999999997</v>
      </c>
      <c r="D14495">
        <v>0.73168</v>
      </c>
      <c r="E14495">
        <v>0.99999800000000005</v>
      </c>
      <c r="F14495">
        <v>14493</v>
      </c>
      <c r="G14495">
        <v>1</v>
      </c>
      <c r="H14495">
        <v>-0.20569999999999999</v>
      </c>
    </row>
    <row r="14496" spans="1:8" x14ac:dyDescent="0.2">
      <c r="A14496" s="1" t="s">
        <v>10543</v>
      </c>
      <c r="B14496">
        <v>6</v>
      </c>
      <c r="C14496">
        <v>0.59796000000000005</v>
      </c>
      <c r="D14496">
        <v>0.73172999999999999</v>
      </c>
      <c r="E14496">
        <v>0.99999800000000005</v>
      </c>
      <c r="F14496">
        <v>14494</v>
      </c>
      <c r="G14496">
        <v>2</v>
      </c>
      <c r="H14496">
        <v>-0.36098000000000002</v>
      </c>
    </row>
    <row r="14497" spans="1:8" x14ac:dyDescent="0.2">
      <c r="A14497" s="1" t="s">
        <v>8401</v>
      </c>
      <c r="B14497">
        <v>6</v>
      </c>
      <c r="C14497">
        <v>0.59804999999999997</v>
      </c>
      <c r="D14497">
        <v>0.73182000000000003</v>
      </c>
      <c r="E14497">
        <v>0.99999800000000005</v>
      </c>
      <c r="F14497">
        <v>14495</v>
      </c>
      <c r="G14497">
        <v>1</v>
      </c>
      <c r="H14497">
        <v>-4.4410999999999999E-2</v>
      </c>
    </row>
    <row r="14498" spans="1:8" x14ac:dyDescent="0.2">
      <c r="A14498" s="1" t="s">
        <v>5908</v>
      </c>
      <c r="B14498">
        <v>6</v>
      </c>
      <c r="C14498">
        <v>0.59806000000000004</v>
      </c>
      <c r="D14498">
        <v>0.73182999999999998</v>
      </c>
      <c r="E14498">
        <v>0.99999800000000005</v>
      </c>
      <c r="F14498">
        <v>14496</v>
      </c>
      <c r="G14498">
        <v>2</v>
      </c>
      <c r="H14498">
        <v>0.16556000000000001</v>
      </c>
    </row>
    <row r="14499" spans="1:8" x14ac:dyDescent="0.2">
      <c r="A14499" s="1" t="s">
        <v>15987</v>
      </c>
      <c r="B14499">
        <v>6</v>
      </c>
      <c r="C14499">
        <v>0.59807999999999995</v>
      </c>
      <c r="D14499">
        <v>0.73184000000000005</v>
      </c>
      <c r="E14499">
        <v>0.99999800000000005</v>
      </c>
      <c r="F14499">
        <v>14497</v>
      </c>
      <c r="G14499">
        <v>2</v>
      </c>
      <c r="H14499">
        <v>-0.77803999999999995</v>
      </c>
    </row>
    <row r="14500" spans="1:8" x14ac:dyDescent="0.2">
      <c r="A14500" s="1" t="s">
        <v>7206</v>
      </c>
      <c r="B14500">
        <v>6</v>
      </c>
      <c r="C14500">
        <v>0.59811999999999999</v>
      </c>
      <c r="D14500">
        <v>0.73187999999999998</v>
      </c>
      <c r="E14500">
        <v>0.99999800000000005</v>
      </c>
      <c r="F14500">
        <v>14498</v>
      </c>
      <c r="G14500">
        <v>1</v>
      </c>
      <c r="H14500">
        <v>-0.36516999999999999</v>
      </c>
    </row>
    <row r="14501" spans="1:8" x14ac:dyDescent="0.2">
      <c r="A14501" s="1" t="s">
        <v>13054</v>
      </c>
      <c r="B14501">
        <v>6</v>
      </c>
      <c r="C14501">
        <v>0.59814000000000001</v>
      </c>
      <c r="D14501">
        <v>0.73189000000000004</v>
      </c>
      <c r="E14501">
        <v>0.99999800000000005</v>
      </c>
      <c r="F14501">
        <v>14499</v>
      </c>
      <c r="G14501">
        <v>1</v>
      </c>
      <c r="H14501">
        <v>-1.1271</v>
      </c>
    </row>
    <row r="14502" spans="1:8" x14ac:dyDescent="0.2">
      <c r="A14502" s="1" t="s">
        <v>5193</v>
      </c>
      <c r="B14502">
        <v>6</v>
      </c>
      <c r="C14502">
        <v>0.59824999999999995</v>
      </c>
      <c r="D14502">
        <v>0.73199000000000003</v>
      </c>
      <c r="E14502">
        <v>0.99999800000000005</v>
      </c>
      <c r="F14502">
        <v>14500</v>
      </c>
      <c r="G14502">
        <v>2</v>
      </c>
      <c r="H14502">
        <v>-9.6600000000000002E-3</v>
      </c>
    </row>
    <row r="14503" spans="1:8" x14ac:dyDescent="0.2">
      <c r="A14503" s="1" t="s">
        <v>6331</v>
      </c>
      <c r="B14503">
        <v>6</v>
      </c>
      <c r="C14503">
        <v>0.59830000000000005</v>
      </c>
      <c r="D14503">
        <v>0.73202999999999996</v>
      </c>
      <c r="E14503">
        <v>0.99999800000000005</v>
      </c>
      <c r="F14503">
        <v>14501</v>
      </c>
      <c r="G14503">
        <v>1</v>
      </c>
      <c r="H14503">
        <v>-0.35024</v>
      </c>
    </row>
    <row r="14504" spans="1:8" x14ac:dyDescent="0.2">
      <c r="A14504" s="1" t="s">
        <v>1145</v>
      </c>
      <c r="B14504">
        <v>6</v>
      </c>
      <c r="C14504">
        <v>0.59831999999999996</v>
      </c>
      <c r="D14504">
        <v>0.73204999999999998</v>
      </c>
      <c r="E14504">
        <v>0.99999800000000005</v>
      </c>
      <c r="F14504">
        <v>14502</v>
      </c>
      <c r="G14504">
        <v>2</v>
      </c>
      <c r="H14504">
        <v>-0.14505999999999999</v>
      </c>
    </row>
    <row r="14505" spans="1:8" x14ac:dyDescent="0.2">
      <c r="A14505" s="1" t="s">
        <v>6565</v>
      </c>
      <c r="B14505">
        <v>5</v>
      </c>
      <c r="C14505">
        <v>0.59836</v>
      </c>
      <c r="D14505">
        <v>0.68315999999999999</v>
      </c>
      <c r="E14505">
        <v>0.99999800000000005</v>
      </c>
      <c r="F14505">
        <v>14503</v>
      </c>
      <c r="G14505">
        <v>1</v>
      </c>
      <c r="H14505">
        <v>-0.12098</v>
      </c>
    </row>
    <row r="14506" spans="1:8" x14ac:dyDescent="0.2">
      <c r="A14506" s="1" t="s">
        <v>17785</v>
      </c>
      <c r="B14506">
        <v>6</v>
      </c>
      <c r="C14506">
        <v>0.59838999999999998</v>
      </c>
      <c r="D14506">
        <v>0.73211000000000004</v>
      </c>
      <c r="E14506">
        <v>0.99999800000000005</v>
      </c>
      <c r="F14506">
        <v>14504</v>
      </c>
      <c r="G14506">
        <v>2</v>
      </c>
      <c r="H14506">
        <v>-0.74739999999999995</v>
      </c>
    </row>
    <row r="14507" spans="1:8" x14ac:dyDescent="0.2">
      <c r="A14507" s="1" t="s">
        <v>19928</v>
      </c>
      <c r="B14507">
        <v>4</v>
      </c>
      <c r="C14507">
        <v>0.59843999999999997</v>
      </c>
      <c r="D14507">
        <v>0.63502999999999998</v>
      </c>
      <c r="E14507">
        <v>0.99999800000000005</v>
      </c>
      <c r="F14507">
        <v>14505</v>
      </c>
      <c r="G14507">
        <v>1</v>
      </c>
      <c r="H14507">
        <v>-0.82157000000000002</v>
      </c>
    </row>
    <row r="14508" spans="1:8" x14ac:dyDescent="0.2">
      <c r="A14508" s="1" t="s">
        <v>1735</v>
      </c>
      <c r="B14508">
        <v>6</v>
      </c>
      <c r="C14508">
        <v>0.59850000000000003</v>
      </c>
      <c r="D14508">
        <v>0.73219999999999996</v>
      </c>
      <c r="E14508">
        <v>0.99999800000000005</v>
      </c>
      <c r="F14508">
        <v>14506</v>
      </c>
      <c r="G14508">
        <v>2</v>
      </c>
      <c r="H14508">
        <v>-0.13008</v>
      </c>
    </row>
    <row r="14509" spans="1:8" x14ac:dyDescent="0.2">
      <c r="A14509" s="1" t="s">
        <v>4808</v>
      </c>
      <c r="B14509">
        <v>6</v>
      </c>
      <c r="C14509">
        <v>0.59852000000000005</v>
      </c>
      <c r="D14509">
        <v>0.73221000000000003</v>
      </c>
      <c r="E14509">
        <v>0.99999800000000005</v>
      </c>
      <c r="F14509">
        <v>14507</v>
      </c>
      <c r="G14509">
        <v>2</v>
      </c>
      <c r="H14509">
        <v>0.21101</v>
      </c>
    </row>
    <row r="14510" spans="1:8" x14ac:dyDescent="0.2">
      <c r="A14510" s="1" t="s">
        <v>19929</v>
      </c>
      <c r="B14510">
        <v>2</v>
      </c>
      <c r="C14510">
        <v>0.59853000000000001</v>
      </c>
      <c r="D14510">
        <v>0.59853999999999996</v>
      </c>
      <c r="E14510">
        <v>0.99999800000000005</v>
      </c>
      <c r="F14510">
        <v>14508</v>
      </c>
      <c r="G14510">
        <v>0</v>
      </c>
      <c r="H14510">
        <v>6.7362000000000005E-2</v>
      </c>
    </row>
    <row r="14511" spans="1:8" x14ac:dyDescent="0.2">
      <c r="A14511" s="1" t="s">
        <v>12762</v>
      </c>
      <c r="B14511">
        <v>6</v>
      </c>
      <c r="C14511">
        <v>0.59862000000000004</v>
      </c>
      <c r="D14511">
        <v>0.73229999999999995</v>
      </c>
      <c r="E14511">
        <v>0.99999800000000005</v>
      </c>
      <c r="F14511">
        <v>14509</v>
      </c>
      <c r="G14511">
        <v>2</v>
      </c>
      <c r="H14511">
        <v>-0.13389000000000001</v>
      </c>
    </row>
    <row r="14512" spans="1:8" x14ac:dyDescent="0.2">
      <c r="A14512" s="1" t="s">
        <v>16415</v>
      </c>
      <c r="B14512">
        <v>6</v>
      </c>
      <c r="C14512">
        <v>0.59869000000000006</v>
      </c>
      <c r="D14512">
        <v>0.73236999999999997</v>
      </c>
      <c r="E14512">
        <v>0.99999800000000005</v>
      </c>
      <c r="F14512">
        <v>14510</v>
      </c>
      <c r="G14512">
        <v>2</v>
      </c>
      <c r="H14512">
        <v>0.11086</v>
      </c>
    </row>
    <row r="14513" spans="1:8" x14ac:dyDescent="0.2">
      <c r="A14513" s="1" t="s">
        <v>19930</v>
      </c>
      <c r="B14513">
        <v>4</v>
      </c>
      <c r="C14513">
        <v>0.59870999999999996</v>
      </c>
      <c r="D14513">
        <v>0.63521000000000005</v>
      </c>
      <c r="E14513">
        <v>0.99999800000000005</v>
      </c>
      <c r="F14513">
        <v>14511</v>
      </c>
      <c r="G14513">
        <v>1</v>
      </c>
      <c r="H14513">
        <v>-0.29321999999999998</v>
      </c>
    </row>
    <row r="14514" spans="1:8" x14ac:dyDescent="0.2">
      <c r="A14514" s="1" t="s">
        <v>14955</v>
      </c>
      <c r="B14514">
        <v>6</v>
      </c>
      <c r="C14514">
        <v>0.59870999999999996</v>
      </c>
      <c r="D14514">
        <v>0.73238000000000003</v>
      </c>
      <c r="E14514">
        <v>0.99999800000000005</v>
      </c>
      <c r="F14514">
        <v>14512</v>
      </c>
      <c r="G14514">
        <v>2</v>
      </c>
      <c r="H14514">
        <v>-3.7350000000000001E-2</v>
      </c>
    </row>
    <row r="14515" spans="1:8" x14ac:dyDescent="0.2">
      <c r="A14515" s="1" t="s">
        <v>10224</v>
      </c>
      <c r="B14515">
        <v>6</v>
      </c>
      <c r="C14515">
        <v>0.59875</v>
      </c>
      <c r="D14515">
        <v>0.73241000000000001</v>
      </c>
      <c r="E14515">
        <v>0.99999800000000005</v>
      </c>
      <c r="F14515">
        <v>14513</v>
      </c>
      <c r="G14515">
        <v>2</v>
      </c>
      <c r="H14515">
        <v>-0.90451000000000004</v>
      </c>
    </row>
    <row r="14516" spans="1:8" x14ac:dyDescent="0.2">
      <c r="A14516" s="1" t="s">
        <v>3586</v>
      </c>
      <c r="B14516">
        <v>6</v>
      </c>
      <c r="C14516">
        <v>0.59877999999999998</v>
      </c>
      <c r="D14516">
        <v>0.73243999999999998</v>
      </c>
      <c r="E14516">
        <v>0.99999800000000005</v>
      </c>
      <c r="F14516">
        <v>14514</v>
      </c>
      <c r="G14516">
        <v>2</v>
      </c>
      <c r="H14516">
        <v>0.12017</v>
      </c>
    </row>
    <row r="14517" spans="1:8" x14ac:dyDescent="0.2">
      <c r="A14517" s="1" t="s">
        <v>18252</v>
      </c>
      <c r="B14517">
        <v>6</v>
      </c>
      <c r="C14517">
        <v>0.59884000000000004</v>
      </c>
      <c r="D14517">
        <v>0.73248999999999997</v>
      </c>
      <c r="E14517">
        <v>0.99999800000000005</v>
      </c>
      <c r="F14517">
        <v>14515</v>
      </c>
      <c r="G14517">
        <v>1</v>
      </c>
      <c r="H14517">
        <v>-0.98102999999999996</v>
      </c>
    </row>
    <row r="14518" spans="1:8" x14ac:dyDescent="0.2">
      <c r="A14518" s="1" t="s">
        <v>3610</v>
      </c>
      <c r="B14518">
        <v>6</v>
      </c>
      <c r="C14518">
        <v>0.59909999999999997</v>
      </c>
      <c r="D14518">
        <v>0.73270999999999997</v>
      </c>
      <c r="E14518">
        <v>0.99999800000000005</v>
      </c>
      <c r="F14518">
        <v>14516</v>
      </c>
      <c r="G14518">
        <v>2</v>
      </c>
      <c r="H14518">
        <v>-1.8153999999999999</v>
      </c>
    </row>
    <row r="14519" spans="1:8" x14ac:dyDescent="0.2">
      <c r="A14519" s="1" t="s">
        <v>1418</v>
      </c>
      <c r="B14519">
        <v>6</v>
      </c>
      <c r="C14519">
        <v>0.59914000000000001</v>
      </c>
      <c r="D14519">
        <v>0.73275000000000001</v>
      </c>
      <c r="E14519">
        <v>0.99999800000000005</v>
      </c>
      <c r="F14519">
        <v>14517</v>
      </c>
      <c r="G14519">
        <v>1</v>
      </c>
      <c r="H14519">
        <v>-0.28089999999999998</v>
      </c>
    </row>
    <row r="14520" spans="1:8" x14ac:dyDescent="0.2">
      <c r="A14520" s="1" t="s">
        <v>11053</v>
      </c>
      <c r="B14520">
        <v>6</v>
      </c>
      <c r="C14520">
        <v>0.59914999999999996</v>
      </c>
      <c r="D14520">
        <v>0.73275999999999997</v>
      </c>
      <c r="E14520">
        <v>0.99999800000000005</v>
      </c>
      <c r="F14520">
        <v>14518</v>
      </c>
      <c r="G14520">
        <v>2</v>
      </c>
      <c r="H14520">
        <v>-0.75327999999999995</v>
      </c>
    </row>
    <row r="14521" spans="1:8" x14ac:dyDescent="0.2">
      <c r="A14521" s="1" t="s">
        <v>1493</v>
      </c>
      <c r="B14521">
        <v>6</v>
      </c>
      <c r="C14521">
        <v>0.59921999999999997</v>
      </c>
      <c r="D14521">
        <v>0.73282000000000003</v>
      </c>
      <c r="E14521">
        <v>0.99999800000000005</v>
      </c>
      <c r="F14521">
        <v>14519</v>
      </c>
      <c r="G14521">
        <v>2</v>
      </c>
      <c r="H14521">
        <v>-1.5913E-2</v>
      </c>
    </row>
    <row r="14522" spans="1:8" x14ac:dyDescent="0.2">
      <c r="A14522" s="1" t="s">
        <v>4304</v>
      </c>
      <c r="B14522">
        <v>6</v>
      </c>
      <c r="C14522">
        <v>0.59970999999999997</v>
      </c>
      <c r="D14522">
        <v>0.73324999999999996</v>
      </c>
      <c r="E14522">
        <v>0.99999800000000005</v>
      </c>
      <c r="F14522">
        <v>14520</v>
      </c>
      <c r="G14522">
        <v>2</v>
      </c>
      <c r="H14522">
        <v>-1.3706</v>
      </c>
    </row>
    <row r="14523" spans="1:8" x14ac:dyDescent="0.2">
      <c r="A14523" s="1" t="s">
        <v>9224</v>
      </c>
      <c r="B14523">
        <v>6</v>
      </c>
      <c r="C14523">
        <v>0.59977000000000003</v>
      </c>
      <c r="D14523">
        <v>0.73331000000000002</v>
      </c>
      <c r="E14523">
        <v>0.99999800000000005</v>
      </c>
      <c r="F14523">
        <v>14521</v>
      </c>
      <c r="G14523">
        <v>1</v>
      </c>
      <c r="H14523">
        <v>-0.86124999999999996</v>
      </c>
    </row>
    <row r="14524" spans="1:8" x14ac:dyDescent="0.2">
      <c r="A14524" s="1" t="s">
        <v>5559</v>
      </c>
      <c r="B14524">
        <v>6</v>
      </c>
      <c r="C14524">
        <v>0.59987999999999997</v>
      </c>
      <c r="D14524">
        <v>0.73341999999999996</v>
      </c>
      <c r="E14524">
        <v>0.99999800000000005</v>
      </c>
      <c r="F14524">
        <v>14522</v>
      </c>
      <c r="G14524">
        <v>2</v>
      </c>
      <c r="H14524">
        <v>-0.23094999999999999</v>
      </c>
    </row>
    <row r="14525" spans="1:8" x14ac:dyDescent="0.2">
      <c r="A14525" s="1" t="s">
        <v>19931</v>
      </c>
      <c r="B14525">
        <v>4</v>
      </c>
      <c r="C14525">
        <v>0.59992999999999996</v>
      </c>
      <c r="D14525">
        <v>0.63600999999999996</v>
      </c>
      <c r="E14525">
        <v>0.99999800000000005</v>
      </c>
      <c r="F14525">
        <v>14523</v>
      </c>
      <c r="G14525">
        <v>1</v>
      </c>
      <c r="H14525">
        <v>-0.45712000000000003</v>
      </c>
    </row>
    <row r="14526" spans="1:8" x14ac:dyDescent="0.2">
      <c r="A14526" s="1" t="s">
        <v>19932</v>
      </c>
      <c r="B14526">
        <v>4</v>
      </c>
      <c r="C14526">
        <v>0.6</v>
      </c>
      <c r="D14526">
        <v>0.63605</v>
      </c>
      <c r="E14526">
        <v>0.99999800000000005</v>
      </c>
      <c r="F14526">
        <v>14524</v>
      </c>
      <c r="G14526">
        <v>1</v>
      </c>
      <c r="H14526">
        <v>0.10019</v>
      </c>
    </row>
    <row r="14527" spans="1:8" x14ac:dyDescent="0.2">
      <c r="A14527" s="1" t="s">
        <v>4297</v>
      </c>
      <c r="B14527">
        <v>6</v>
      </c>
      <c r="C14527">
        <v>0.60006000000000004</v>
      </c>
      <c r="D14527">
        <v>0.73358999999999996</v>
      </c>
      <c r="E14527">
        <v>0.99999800000000005</v>
      </c>
      <c r="F14527">
        <v>14525</v>
      </c>
      <c r="G14527">
        <v>2</v>
      </c>
      <c r="H14527">
        <v>0.22878000000000001</v>
      </c>
    </row>
    <row r="14528" spans="1:8" x14ac:dyDescent="0.2">
      <c r="A14528" s="1" t="s">
        <v>14294</v>
      </c>
      <c r="B14528">
        <v>6</v>
      </c>
      <c r="C14528">
        <v>0.60009000000000001</v>
      </c>
      <c r="D14528">
        <v>0.73362000000000005</v>
      </c>
      <c r="E14528">
        <v>0.99999800000000005</v>
      </c>
      <c r="F14528">
        <v>14526</v>
      </c>
      <c r="G14528">
        <v>1</v>
      </c>
      <c r="H14528">
        <v>-0.21848000000000001</v>
      </c>
    </row>
    <row r="14529" spans="1:8" x14ac:dyDescent="0.2">
      <c r="A14529" s="1" t="s">
        <v>15416</v>
      </c>
      <c r="B14529">
        <v>6</v>
      </c>
      <c r="C14529">
        <v>0.60009000000000001</v>
      </c>
      <c r="D14529">
        <v>0.73362000000000005</v>
      </c>
      <c r="E14529">
        <v>0.99999800000000005</v>
      </c>
      <c r="F14529">
        <v>14527</v>
      </c>
      <c r="G14529">
        <v>2</v>
      </c>
      <c r="H14529">
        <v>-0.53512999999999999</v>
      </c>
    </row>
    <row r="14530" spans="1:8" x14ac:dyDescent="0.2">
      <c r="A14530" s="1" t="s">
        <v>3689</v>
      </c>
      <c r="B14530">
        <v>6</v>
      </c>
      <c r="C14530">
        <v>0.60016000000000003</v>
      </c>
      <c r="D14530">
        <v>0.73368</v>
      </c>
      <c r="E14530">
        <v>0.99999800000000005</v>
      </c>
      <c r="F14530">
        <v>14528</v>
      </c>
      <c r="G14530">
        <v>2</v>
      </c>
      <c r="H14530">
        <v>-0.43653999999999998</v>
      </c>
    </row>
    <row r="14531" spans="1:8" x14ac:dyDescent="0.2">
      <c r="A14531" s="1" t="s">
        <v>19933</v>
      </c>
      <c r="B14531">
        <v>4</v>
      </c>
      <c r="C14531">
        <v>0.60024999999999995</v>
      </c>
      <c r="D14531">
        <v>0.63622999999999996</v>
      </c>
      <c r="E14531">
        <v>0.99999800000000005</v>
      </c>
      <c r="F14531">
        <v>14529</v>
      </c>
      <c r="G14531">
        <v>1</v>
      </c>
      <c r="H14531">
        <v>-3.1395</v>
      </c>
    </row>
    <row r="14532" spans="1:8" x14ac:dyDescent="0.2">
      <c r="A14532" s="1" t="s">
        <v>8256</v>
      </c>
      <c r="B14532">
        <v>6</v>
      </c>
      <c r="C14532">
        <v>0.60029999999999994</v>
      </c>
      <c r="D14532">
        <v>0.73380999999999996</v>
      </c>
      <c r="E14532">
        <v>0.99999800000000005</v>
      </c>
      <c r="F14532">
        <v>14530</v>
      </c>
      <c r="G14532">
        <v>1</v>
      </c>
      <c r="H14532">
        <v>-0.56598000000000004</v>
      </c>
    </row>
    <row r="14533" spans="1:8" x14ac:dyDescent="0.2">
      <c r="A14533" s="1" t="s">
        <v>15339</v>
      </c>
      <c r="B14533">
        <v>6</v>
      </c>
      <c r="C14533">
        <v>0.60038999999999998</v>
      </c>
      <c r="D14533">
        <v>0.73387000000000002</v>
      </c>
      <c r="E14533">
        <v>0.99999800000000005</v>
      </c>
      <c r="F14533">
        <v>14531</v>
      </c>
      <c r="G14533">
        <v>2</v>
      </c>
      <c r="H14533">
        <v>-0.18235999999999999</v>
      </c>
    </row>
    <row r="14534" spans="1:8" x14ac:dyDescent="0.2">
      <c r="A14534" s="1" t="s">
        <v>13673</v>
      </c>
      <c r="B14534">
        <v>6</v>
      </c>
      <c r="C14534">
        <v>0.60043000000000002</v>
      </c>
      <c r="D14534">
        <v>0.73390999999999995</v>
      </c>
      <c r="E14534">
        <v>0.99999800000000005</v>
      </c>
      <c r="F14534">
        <v>14532</v>
      </c>
      <c r="G14534">
        <v>2</v>
      </c>
      <c r="H14534">
        <v>1.2024999999999999E-2</v>
      </c>
    </row>
    <row r="14535" spans="1:8" x14ac:dyDescent="0.2">
      <c r="A14535" s="1" t="s">
        <v>14908</v>
      </c>
      <c r="B14535">
        <v>6</v>
      </c>
      <c r="C14535">
        <v>0.60050999999999999</v>
      </c>
      <c r="D14535">
        <v>0.73397999999999997</v>
      </c>
      <c r="E14535">
        <v>0.99999800000000005</v>
      </c>
      <c r="F14535">
        <v>14533</v>
      </c>
      <c r="G14535">
        <v>1</v>
      </c>
      <c r="H14535">
        <v>-0.21870000000000001</v>
      </c>
    </row>
    <row r="14536" spans="1:8" x14ac:dyDescent="0.2">
      <c r="A14536" s="1" t="s">
        <v>14982</v>
      </c>
      <c r="B14536">
        <v>6</v>
      </c>
      <c r="C14536">
        <v>0.60055999999999998</v>
      </c>
      <c r="D14536">
        <v>0.73402000000000001</v>
      </c>
      <c r="E14536">
        <v>0.99999800000000005</v>
      </c>
      <c r="F14536">
        <v>14534</v>
      </c>
      <c r="G14536">
        <v>1</v>
      </c>
      <c r="H14536">
        <v>-8.2129999999999995E-2</v>
      </c>
    </row>
    <row r="14537" spans="1:8" x14ac:dyDescent="0.2">
      <c r="A14537" s="1" t="s">
        <v>15290</v>
      </c>
      <c r="B14537">
        <v>6</v>
      </c>
      <c r="C14537">
        <v>0.60058</v>
      </c>
      <c r="D14537">
        <v>0.73402999999999996</v>
      </c>
      <c r="E14537">
        <v>0.99999800000000005</v>
      </c>
      <c r="F14537">
        <v>14535</v>
      </c>
      <c r="G14537">
        <v>1</v>
      </c>
      <c r="H14537">
        <v>-0.24879999999999999</v>
      </c>
    </row>
    <row r="14538" spans="1:8" x14ac:dyDescent="0.2">
      <c r="A14538" s="1" t="s">
        <v>4637</v>
      </c>
      <c r="B14538">
        <v>6</v>
      </c>
      <c r="C14538">
        <v>0.60060000000000002</v>
      </c>
      <c r="D14538">
        <v>0.73406000000000005</v>
      </c>
      <c r="E14538">
        <v>0.99999800000000005</v>
      </c>
      <c r="F14538">
        <v>14536</v>
      </c>
      <c r="G14538">
        <v>1</v>
      </c>
      <c r="H14538">
        <v>-4.9480999999999997E-2</v>
      </c>
    </row>
    <row r="14539" spans="1:8" x14ac:dyDescent="0.2">
      <c r="A14539" s="1" t="s">
        <v>19934</v>
      </c>
      <c r="B14539">
        <v>6</v>
      </c>
      <c r="C14539">
        <v>0.60060000000000002</v>
      </c>
      <c r="D14539">
        <v>0.73406000000000005</v>
      </c>
      <c r="E14539">
        <v>0.99999800000000005</v>
      </c>
      <c r="F14539">
        <v>14537</v>
      </c>
      <c r="G14539">
        <v>2</v>
      </c>
      <c r="H14539">
        <v>-4.9598000000000003E-2</v>
      </c>
    </row>
    <row r="14540" spans="1:8" x14ac:dyDescent="0.2">
      <c r="A14540" s="1" t="s">
        <v>16000</v>
      </c>
      <c r="B14540">
        <v>6</v>
      </c>
      <c r="C14540">
        <v>0.60065000000000002</v>
      </c>
      <c r="D14540">
        <v>0.73409000000000002</v>
      </c>
      <c r="E14540">
        <v>0.99999800000000005</v>
      </c>
      <c r="F14540">
        <v>14538</v>
      </c>
      <c r="G14540">
        <v>2</v>
      </c>
      <c r="H14540">
        <v>0.10267999999999999</v>
      </c>
    </row>
    <row r="14541" spans="1:8" x14ac:dyDescent="0.2">
      <c r="A14541" s="1" t="s">
        <v>9087</v>
      </c>
      <c r="B14541">
        <v>6</v>
      </c>
      <c r="C14541">
        <v>0.60067000000000004</v>
      </c>
      <c r="D14541">
        <v>0.73411000000000004</v>
      </c>
      <c r="E14541">
        <v>0.99999800000000005</v>
      </c>
      <c r="F14541">
        <v>14539</v>
      </c>
      <c r="G14541">
        <v>1</v>
      </c>
      <c r="H14541">
        <v>-0.83653999999999995</v>
      </c>
    </row>
    <row r="14542" spans="1:8" x14ac:dyDescent="0.2">
      <c r="A14542" s="1" t="s">
        <v>6303</v>
      </c>
      <c r="B14542">
        <v>6</v>
      </c>
      <c r="C14542">
        <v>0.60077999999999998</v>
      </c>
      <c r="D14542">
        <v>0.73419999999999996</v>
      </c>
      <c r="E14542">
        <v>0.99999800000000005</v>
      </c>
      <c r="F14542">
        <v>14540</v>
      </c>
      <c r="G14542">
        <v>2</v>
      </c>
      <c r="H14542">
        <v>-9.0642E-2</v>
      </c>
    </row>
    <row r="14543" spans="1:8" x14ac:dyDescent="0.2">
      <c r="A14543" s="1" t="s">
        <v>4649</v>
      </c>
      <c r="B14543">
        <v>6</v>
      </c>
      <c r="C14543">
        <v>0.60085999999999995</v>
      </c>
      <c r="D14543">
        <v>0.73426999999999998</v>
      </c>
      <c r="E14543">
        <v>0.99999800000000005</v>
      </c>
      <c r="F14543">
        <v>14541</v>
      </c>
      <c r="G14543">
        <v>2</v>
      </c>
      <c r="H14543">
        <v>0.14129</v>
      </c>
    </row>
    <row r="14544" spans="1:8" x14ac:dyDescent="0.2">
      <c r="A14544" s="1" t="s">
        <v>8510</v>
      </c>
      <c r="B14544">
        <v>6</v>
      </c>
      <c r="C14544">
        <v>0.60092000000000001</v>
      </c>
      <c r="D14544">
        <v>0.73431000000000002</v>
      </c>
      <c r="E14544">
        <v>0.99999800000000005</v>
      </c>
      <c r="F14544">
        <v>14542</v>
      </c>
      <c r="G14544">
        <v>2</v>
      </c>
      <c r="H14544">
        <v>-8.3474000000000007E-2</v>
      </c>
    </row>
    <row r="14545" spans="1:8" x14ac:dyDescent="0.2">
      <c r="A14545" s="1" t="s">
        <v>4677</v>
      </c>
      <c r="B14545">
        <v>6</v>
      </c>
      <c r="C14545">
        <v>0.60094999999999998</v>
      </c>
      <c r="D14545">
        <v>0.73433999999999999</v>
      </c>
      <c r="E14545">
        <v>0.99999800000000005</v>
      </c>
      <c r="F14545">
        <v>14543</v>
      </c>
      <c r="G14545">
        <v>2</v>
      </c>
      <c r="H14545">
        <v>-0.27805000000000002</v>
      </c>
    </row>
    <row r="14546" spans="1:8" x14ac:dyDescent="0.2">
      <c r="A14546" s="1" t="s">
        <v>693</v>
      </c>
      <c r="B14546">
        <v>6</v>
      </c>
      <c r="C14546">
        <v>0.60109000000000001</v>
      </c>
      <c r="D14546">
        <v>0.73445000000000005</v>
      </c>
      <c r="E14546">
        <v>0.99999800000000005</v>
      </c>
      <c r="F14546">
        <v>14544</v>
      </c>
      <c r="G14546">
        <v>1</v>
      </c>
      <c r="H14546">
        <v>-0.40303</v>
      </c>
    </row>
    <row r="14547" spans="1:8" x14ac:dyDescent="0.2">
      <c r="A14547" s="1" t="s">
        <v>4268</v>
      </c>
      <c r="B14547">
        <v>6</v>
      </c>
      <c r="C14547">
        <v>0.60119999999999996</v>
      </c>
      <c r="D14547">
        <v>0.73455999999999999</v>
      </c>
      <c r="E14547">
        <v>0.99999800000000005</v>
      </c>
      <c r="F14547">
        <v>14545</v>
      </c>
      <c r="G14547">
        <v>2</v>
      </c>
      <c r="H14547">
        <v>-7.2242000000000001E-2</v>
      </c>
    </row>
    <row r="14548" spans="1:8" x14ac:dyDescent="0.2">
      <c r="A14548" s="1" t="s">
        <v>8470</v>
      </c>
      <c r="B14548">
        <v>6</v>
      </c>
      <c r="C14548">
        <v>0.60124999999999995</v>
      </c>
      <c r="D14548">
        <v>0.73460000000000003</v>
      </c>
      <c r="E14548">
        <v>0.99999800000000005</v>
      </c>
      <c r="F14548">
        <v>14546</v>
      </c>
      <c r="G14548">
        <v>2</v>
      </c>
      <c r="H14548">
        <v>2.2471000000000001E-3</v>
      </c>
    </row>
    <row r="14549" spans="1:8" x14ac:dyDescent="0.2">
      <c r="A14549" s="1" t="s">
        <v>15310</v>
      </c>
      <c r="B14549">
        <v>6</v>
      </c>
      <c r="C14549">
        <v>0.60128000000000004</v>
      </c>
      <c r="D14549">
        <v>0.73463000000000001</v>
      </c>
      <c r="E14549">
        <v>0.99999800000000005</v>
      </c>
      <c r="F14549">
        <v>14547</v>
      </c>
      <c r="G14549">
        <v>2</v>
      </c>
      <c r="H14549">
        <v>-0.53956000000000004</v>
      </c>
    </row>
    <row r="14550" spans="1:8" x14ac:dyDescent="0.2">
      <c r="A14550" s="1" t="s">
        <v>4172</v>
      </c>
      <c r="B14550">
        <v>6</v>
      </c>
      <c r="C14550">
        <v>0.60133999999999999</v>
      </c>
      <c r="D14550">
        <v>0.73467000000000005</v>
      </c>
      <c r="E14550">
        <v>0.99999800000000005</v>
      </c>
      <c r="F14550">
        <v>14548</v>
      </c>
      <c r="G14550">
        <v>2</v>
      </c>
      <c r="H14550">
        <v>-0.24217</v>
      </c>
    </row>
    <row r="14551" spans="1:8" x14ac:dyDescent="0.2">
      <c r="A14551" s="1" t="s">
        <v>19935</v>
      </c>
      <c r="B14551">
        <v>4</v>
      </c>
      <c r="C14551">
        <v>0.60136000000000001</v>
      </c>
      <c r="D14551">
        <v>0.63695000000000002</v>
      </c>
      <c r="E14551">
        <v>0.99999800000000005</v>
      </c>
      <c r="F14551">
        <v>14549</v>
      </c>
      <c r="G14551">
        <v>1</v>
      </c>
      <c r="H14551">
        <v>4.8445999999999998E-4</v>
      </c>
    </row>
    <row r="14552" spans="1:8" x14ac:dyDescent="0.2">
      <c r="A14552" s="1" t="s">
        <v>15971</v>
      </c>
      <c r="B14552">
        <v>6</v>
      </c>
      <c r="C14552">
        <v>0.60141999999999995</v>
      </c>
      <c r="D14552">
        <v>0.73475000000000001</v>
      </c>
      <c r="E14552">
        <v>0.99999800000000005</v>
      </c>
      <c r="F14552">
        <v>14550</v>
      </c>
      <c r="G14552">
        <v>2</v>
      </c>
      <c r="H14552">
        <v>-0.18956000000000001</v>
      </c>
    </row>
    <row r="14553" spans="1:8" x14ac:dyDescent="0.2">
      <c r="A14553" s="1" t="s">
        <v>9036</v>
      </c>
      <c r="B14553">
        <v>6</v>
      </c>
      <c r="C14553">
        <v>0.60148000000000001</v>
      </c>
      <c r="D14553">
        <v>0.73480000000000001</v>
      </c>
      <c r="E14553">
        <v>0.99999800000000005</v>
      </c>
      <c r="F14553">
        <v>14551</v>
      </c>
      <c r="G14553">
        <v>2</v>
      </c>
      <c r="H14553">
        <v>-0.80061000000000004</v>
      </c>
    </row>
    <row r="14554" spans="1:8" x14ac:dyDescent="0.2">
      <c r="A14554" s="1" t="s">
        <v>82</v>
      </c>
      <c r="B14554">
        <v>6</v>
      </c>
      <c r="C14554">
        <v>0.60155000000000003</v>
      </c>
      <c r="D14554">
        <v>0.73485999999999996</v>
      </c>
      <c r="E14554">
        <v>0.99999800000000005</v>
      </c>
      <c r="F14554">
        <v>14552</v>
      </c>
      <c r="G14554">
        <v>2</v>
      </c>
      <c r="H14554">
        <v>-0.21434</v>
      </c>
    </row>
    <row r="14555" spans="1:8" x14ac:dyDescent="0.2">
      <c r="A14555" s="1" t="s">
        <v>1883</v>
      </c>
      <c r="B14555">
        <v>6</v>
      </c>
      <c r="C14555">
        <v>0.60162000000000004</v>
      </c>
      <c r="D14555">
        <v>0.73492999999999997</v>
      </c>
      <c r="E14555">
        <v>0.99999800000000005</v>
      </c>
      <c r="F14555">
        <v>14553</v>
      </c>
      <c r="G14555">
        <v>2</v>
      </c>
      <c r="H14555">
        <v>-0.28661999999999999</v>
      </c>
    </row>
    <row r="14556" spans="1:8" x14ac:dyDescent="0.2">
      <c r="A14556" s="1" t="s">
        <v>123</v>
      </c>
      <c r="B14556">
        <v>6</v>
      </c>
      <c r="C14556">
        <v>0.60163999999999995</v>
      </c>
      <c r="D14556">
        <v>0.73495999999999995</v>
      </c>
      <c r="E14556">
        <v>0.99999800000000005</v>
      </c>
      <c r="F14556">
        <v>14554</v>
      </c>
      <c r="G14556">
        <v>1</v>
      </c>
      <c r="H14556">
        <v>-0.11346000000000001</v>
      </c>
    </row>
    <row r="14557" spans="1:8" x14ac:dyDescent="0.2">
      <c r="A14557" s="1" t="s">
        <v>3940</v>
      </c>
      <c r="B14557">
        <v>6</v>
      </c>
      <c r="C14557">
        <v>0.60165000000000002</v>
      </c>
      <c r="D14557">
        <v>0.73497000000000001</v>
      </c>
      <c r="E14557">
        <v>0.99999800000000005</v>
      </c>
      <c r="F14557">
        <v>14555</v>
      </c>
      <c r="G14557">
        <v>2</v>
      </c>
      <c r="H14557">
        <v>-0.26480999999999999</v>
      </c>
    </row>
    <row r="14558" spans="1:8" x14ac:dyDescent="0.2">
      <c r="A14558" s="1" t="s">
        <v>12022</v>
      </c>
      <c r="B14558">
        <v>6</v>
      </c>
      <c r="C14558">
        <v>0.60179000000000005</v>
      </c>
      <c r="D14558">
        <v>0.73509000000000002</v>
      </c>
      <c r="E14558">
        <v>0.99999800000000005</v>
      </c>
      <c r="F14558">
        <v>14556</v>
      </c>
      <c r="G14558">
        <v>2</v>
      </c>
      <c r="H14558">
        <v>0.14801</v>
      </c>
    </row>
    <row r="14559" spans="1:8" x14ac:dyDescent="0.2">
      <c r="A14559" s="1" t="s">
        <v>11885</v>
      </c>
      <c r="B14559">
        <v>6</v>
      </c>
      <c r="C14559">
        <v>0.60189999999999999</v>
      </c>
      <c r="D14559">
        <v>0.73519000000000001</v>
      </c>
      <c r="E14559">
        <v>0.99999800000000005</v>
      </c>
      <c r="F14559">
        <v>14557</v>
      </c>
      <c r="G14559">
        <v>2</v>
      </c>
      <c r="H14559">
        <v>-0.12484000000000001</v>
      </c>
    </row>
    <row r="14560" spans="1:8" x14ac:dyDescent="0.2">
      <c r="A14560" s="1" t="s">
        <v>8288</v>
      </c>
      <c r="B14560">
        <v>6</v>
      </c>
      <c r="C14560">
        <v>0.60197000000000001</v>
      </c>
      <c r="D14560">
        <v>0.73524999999999996</v>
      </c>
      <c r="E14560">
        <v>0.99999800000000005</v>
      </c>
      <c r="F14560">
        <v>14558</v>
      </c>
      <c r="G14560">
        <v>2</v>
      </c>
      <c r="H14560">
        <v>-0.14632000000000001</v>
      </c>
    </row>
    <row r="14561" spans="1:8" x14ac:dyDescent="0.2">
      <c r="A14561" s="1" t="s">
        <v>17447</v>
      </c>
      <c r="B14561">
        <v>6</v>
      </c>
      <c r="C14561">
        <v>0.60204000000000002</v>
      </c>
      <c r="D14561">
        <v>0.73531000000000002</v>
      </c>
      <c r="E14561">
        <v>0.99999800000000005</v>
      </c>
      <c r="F14561">
        <v>14559</v>
      </c>
      <c r="G14561">
        <v>1</v>
      </c>
      <c r="H14561">
        <v>-6.3212000000000004E-2</v>
      </c>
    </row>
    <row r="14562" spans="1:8" x14ac:dyDescent="0.2">
      <c r="A14562" s="1" t="s">
        <v>19936</v>
      </c>
      <c r="B14562">
        <v>2</v>
      </c>
      <c r="C14562">
        <v>0.60209999999999997</v>
      </c>
      <c r="D14562">
        <v>0.60209000000000001</v>
      </c>
      <c r="E14562">
        <v>0.99999800000000005</v>
      </c>
      <c r="F14562">
        <v>14560</v>
      </c>
      <c r="G14562">
        <v>0</v>
      </c>
      <c r="H14562">
        <v>-2.8586999999999998</v>
      </c>
    </row>
    <row r="14563" spans="1:8" x14ac:dyDescent="0.2">
      <c r="A14563" s="1" t="s">
        <v>19937</v>
      </c>
      <c r="B14563">
        <v>4</v>
      </c>
      <c r="C14563">
        <v>0.60211000000000003</v>
      </c>
      <c r="D14563">
        <v>0.63744000000000001</v>
      </c>
      <c r="E14563">
        <v>0.99999800000000005</v>
      </c>
      <c r="F14563">
        <v>14561</v>
      </c>
      <c r="G14563">
        <v>1</v>
      </c>
      <c r="H14563">
        <v>5.4526999999999999E-2</v>
      </c>
    </row>
    <row r="14564" spans="1:8" x14ac:dyDescent="0.2">
      <c r="A14564" s="1" t="s">
        <v>960</v>
      </c>
      <c r="B14564">
        <v>6</v>
      </c>
      <c r="C14564">
        <v>0.60214000000000001</v>
      </c>
      <c r="D14564">
        <v>0.73540000000000005</v>
      </c>
      <c r="E14564">
        <v>0.99999800000000005</v>
      </c>
      <c r="F14564">
        <v>14562</v>
      </c>
      <c r="G14564">
        <v>2</v>
      </c>
      <c r="H14564">
        <v>-5.4778E-2</v>
      </c>
    </row>
    <row r="14565" spans="1:8" x14ac:dyDescent="0.2">
      <c r="A14565" s="1" t="s">
        <v>397</v>
      </c>
      <c r="B14565">
        <v>6</v>
      </c>
      <c r="C14565">
        <v>0.60218000000000005</v>
      </c>
      <c r="D14565">
        <v>0.73543999999999998</v>
      </c>
      <c r="E14565">
        <v>0.99999800000000005</v>
      </c>
      <c r="F14565">
        <v>14563</v>
      </c>
      <c r="G14565">
        <v>2</v>
      </c>
      <c r="H14565">
        <v>-0.13550999999999999</v>
      </c>
    </row>
    <row r="14566" spans="1:8" x14ac:dyDescent="0.2">
      <c r="A14566" s="1" t="s">
        <v>1932</v>
      </c>
      <c r="B14566">
        <v>6</v>
      </c>
      <c r="C14566">
        <v>0.60224999999999995</v>
      </c>
      <c r="D14566">
        <v>0.73548999999999998</v>
      </c>
      <c r="E14566">
        <v>0.99999800000000005</v>
      </c>
      <c r="F14566">
        <v>14564</v>
      </c>
      <c r="G14566">
        <v>2</v>
      </c>
      <c r="H14566">
        <v>-0.61529</v>
      </c>
    </row>
    <row r="14567" spans="1:8" x14ac:dyDescent="0.2">
      <c r="A14567" s="1" t="s">
        <v>15687</v>
      </c>
      <c r="B14567">
        <v>6</v>
      </c>
      <c r="C14567">
        <v>0.60228999999999999</v>
      </c>
      <c r="D14567">
        <v>0.73553999999999997</v>
      </c>
      <c r="E14567">
        <v>0.99999800000000005</v>
      </c>
      <c r="F14567">
        <v>14565</v>
      </c>
      <c r="G14567">
        <v>1</v>
      </c>
      <c r="H14567">
        <v>-9.3212000000000003E-2</v>
      </c>
    </row>
    <row r="14568" spans="1:8" x14ac:dyDescent="0.2">
      <c r="A14568" s="1" t="s">
        <v>9767</v>
      </c>
      <c r="B14568">
        <v>6</v>
      </c>
      <c r="C14568">
        <v>0.60229999999999995</v>
      </c>
      <c r="D14568">
        <v>0.73553999999999997</v>
      </c>
      <c r="E14568">
        <v>0.99999800000000005</v>
      </c>
      <c r="F14568">
        <v>14566</v>
      </c>
      <c r="G14568">
        <v>2</v>
      </c>
      <c r="H14568">
        <v>-0.37495000000000001</v>
      </c>
    </row>
    <row r="14569" spans="1:8" x14ac:dyDescent="0.2">
      <c r="A14569" s="1" t="s">
        <v>5047</v>
      </c>
      <c r="B14569">
        <v>6</v>
      </c>
      <c r="C14569">
        <v>0.60240000000000005</v>
      </c>
      <c r="D14569">
        <v>0.73563999999999996</v>
      </c>
      <c r="E14569">
        <v>0.99999800000000005</v>
      </c>
      <c r="F14569">
        <v>14567</v>
      </c>
      <c r="G14569">
        <v>1</v>
      </c>
      <c r="H14569">
        <v>0.19308</v>
      </c>
    </row>
    <row r="14570" spans="1:8" x14ac:dyDescent="0.2">
      <c r="A14570" s="1" t="s">
        <v>8061</v>
      </c>
      <c r="B14570">
        <v>6</v>
      </c>
      <c r="C14570">
        <v>0.60243999999999998</v>
      </c>
      <c r="D14570">
        <v>0.73567000000000005</v>
      </c>
      <c r="E14570">
        <v>0.99999800000000005</v>
      </c>
      <c r="F14570">
        <v>14568</v>
      </c>
      <c r="G14570">
        <v>2</v>
      </c>
      <c r="H14570">
        <v>-0.29244999999999999</v>
      </c>
    </row>
    <row r="14571" spans="1:8" x14ac:dyDescent="0.2">
      <c r="A14571" s="1" t="s">
        <v>16484</v>
      </c>
      <c r="B14571">
        <v>6</v>
      </c>
      <c r="C14571">
        <v>0.60245000000000004</v>
      </c>
      <c r="D14571">
        <v>0.73568</v>
      </c>
      <c r="E14571">
        <v>0.99999800000000005</v>
      </c>
      <c r="F14571">
        <v>14569</v>
      </c>
      <c r="G14571">
        <v>1</v>
      </c>
      <c r="H14571">
        <v>-0.46228999999999998</v>
      </c>
    </row>
    <row r="14572" spans="1:8" x14ac:dyDescent="0.2">
      <c r="A14572" s="1" t="s">
        <v>6049</v>
      </c>
      <c r="B14572">
        <v>6</v>
      </c>
      <c r="C14572">
        <v>0.60267999999999999</v>
      </c>
      <c r="D14572">
        <v>0.73587000000000002</v>
      </c>
      <c r="E14572">
        <v>0.99999800000000005</v>
      </c>
      <c r="F14572">
        <v>14570</v>
      </c>
      <c r="G14572">
        <v>1</v>
      </c>
      <c r="H14572">
        <v>-0.56411</v>
      </c>
    </row>
    <row r="14573" spans="1:8" x14ac:dyDescent="0.2">
      <c r="A14573" s="1" t="s">
        <v>19938</v>
      </c>
      <c r="B14573">
        <v>4</v>
      </c>
      <c r="C14573">
        <v>0.60274000000000005</v>
      </c>
      <c r="D14573">
        <v>0.63785000000000003</v>
      </c>
      <c r="E14573">
        <v>0.99999800000000005</v>
      </c>
      <c r="F14573">
        <v>14571</v>
      </c>
      <c r="G14573">
        <v>1</v>
      </c>
      <c r="H14573">
        <v>-0.53417999999999999</v>
      </c>
    </row>
    <row r="14574" spans="1:8" x14ac:dyDescent="0.2">
      <c r="A14574" s="1" t="s">
        <v>19939</v>
      </c>
      <c r="B14574">
        <v>4</v>
      </c>
      <c r="C14574">
        <v>0.60274000000000005</v>
      </c>
      <c r="D14574">
        <v>0.63785000000000003</v>
      </c>
      <c r="E14574">
        <v>0.99999800000000005</v>
      </c>
      <c r="F14574">
        <v>14572</v>
      </c>
      <c r="G14574">
        <v>1</v>
      </c>
      <c r="H14574">
        <v>-7.5844999999999996E-2</v>
      </c>
    </row>
    <row r="14575" spans="1:8" x14ac:dyDescent="0.2">
      <c r="A14575" s="1" t="s">
        <v>2584</v>
      </c>
      <c r="B14575">
        <v>6</v>
      </c>
      <c r="C14575">
        <v>0.60275000000000001</v>
      </c>
      <c r="D14575">
        <v>0.73592000000000002</v>
      </c>
      <c r="E14575">
        <v>0.99999800000000005</v>
      </c>
      <c r="F14575">
        <v>14573</v>
      </c>
      <c r="G14575">
        <v>1</v>
      </c>
      <c r="H14575">
        <v>1.8887999999999999E-3</v>
      </c>
    </row>
    <row r="14576" spans="1:8" x14ac:dyDescent="0.2">
      <c r="A14576" s="1" t="s">
        <v>17593</v>
      </c>
      <c r="B14576">
        <v>6</v>
      </c>
      <c r="C14576">
        <v>0.60282000000000002</v>
      </c>
      <c r="D14576">
        <v>0.73597999999999997</v>
      </c>
      <c r="E14576">
        <v>0.99999800000000005</v>
      </c>
      <c r="F14576">
        <v>14574</v>
      </c>
      <c r="G14576">
        <v>1</v>
      </c>
      <c r="H14576">
        <v>-0.47947000000000001</v>
      </c>
    </row>
    <row r="14577" spans="1:8" x14ac:dyDescent="0.2">
      <c r="A14577" s="1" t="s">
        <v>9069</v>
      </c>
      <c r="B14577">
        <v>6</v>
      </c>
      <c r="C14577">
        <v>0.60282000000000002</v>
      </c>
      <c r="D14577">
        <v>0.73599000000000003</v>
      </c>
      <c r="E14577">
        <v>0.99999800000000005</v>
      </c>
      <c r="F14577">
        <v>14575</v>
      </c>
      <c r="G14577">
        <v>2</v>
      </c>
      <c r="H14577">
        <v>0.1479</v>
      </c>
    </row>
    <row r="14578" spans="1:8" x14ac:dyDescent="0.2">
      <c r="A14578" s="1" t="s">
        <v>4321</v>
      </c>
      <c r="B14578">
        <v>6</v>
      </c>
      <c r="C14578">
        <v>0.60284000000000004</v>
      </c>
      <c r="D14578">
        <v>0.73599999999999999</v>
      </c>
      <c r="E14578">
        <v>0.99999800000000005</v>
      </c>
      <c r="F14578">
        <v>14576</v>
      </c>
      <c r="G14578">
        <v>1</v>
      </c>
      <c r="H14578">
        <v>-0.95972000000000002</v>
      </c>
    </row>
    <row r="14579" spans="1:8" x14ac:dyDescent="0.2">
      <c r="A14579" s="1" t="s">
        <v>13274</v>
      </c>
      <c r="B14579">
        <v>2</v>
      </c>
      <c r="C14579">
        <v>0.60285</v>
      </c>
      <c r="D14579">
        <v>0.60282000000000002</v>
      </c>
      <c r="E14579">
        <v>0.99999800000000005</v>
      </c>
      <c r="F14579">
        <v>14577</v>
      </c>
      <c r="G14579">
        <v>0</v>
      </c>
      <c r="H14579">
        <v>-3.3085000000000003E-2</v>
      </c>
    </row>
    <row r="14580" spans="1:8" x14ac:dyDescent="0.2">
      <c r="A14580" s="1" t="s">
        <v>12874</v>
      </c>
      <c r="B14580">
        <v>6</v>
      </c>
      <c r="C14580">
        <v>0.60285999999999995</v>
      </c>
      <c r="D14580">
        <v>0.73602000000000001</v>
      </c>
      <c r="E14580">
        <v>0.99999800000000005</v>
      </c>
      <c r="F14580">
        <v>14578</v>
      </c>
      <c r="G14580">
        <v>2</v>
      </c>
      <c r="H14580">
        <v>-3.5571999999999999E-2</v>
      </c>
    </row>
    <row r="14581" spans="1:8" x14ac:dyDescent="0.2">
      <c r="A14581" s="1" t="s">
        <v>11676</v>
      </c>
      <c r="B14581">
        <v>6</v>
      </c>
      <c r="C14581">
        <v>0.60292999999999997</v>
      </c>
      <c r="D14581">
        <v>0.73607</v>
      </c>
      <c r="E14581">
        <v>0.99999800000000005</v>
      </c>
      <c r="F14581">
        <v>14579</v>
      </c>
      <c r="G14581">
        <v>2</v>
      </c>
      <c r="H14581">
        <v>-6.7352999999999996E-2</v>
      </c>
    </row>
    <row r="14582" spans="1:8" x14ac:dyDescent="0.2">
      <c r="A14582" s="1" t="s">
        <v>17384</v>
      </c>
      <c r="B14582">
        <v>6</v>
      </c>
      <c r="C14582">
        <v>0.60304999999999997</v>
      </c>
      <c r="D14582">
        <v>0.73616999999999999</v>
      </c>
      <c r="E14582">
        <v>0.99999800000000005</v>
      </c>
      <c r="F14582">
        <v>14580</v>
      </c>
      <c r="G14582">
        <v>2</v>
      </c>
      <c r="H14582">
        <v>-4.3561999999999997E-2</v>
      </c>
    </row>
    <row r="14583" spans="1:8" x14ac:dyDescent="0.2">
      <c r="A14583" s="1" t="s">
        <v>700</v>
      </c>
      <c r="B14583">
        <v>6</v>
      </c>
      <c r="C14583">
        <v>0.60304999999999997</v>
      </c>
      <c r="D14583">
        <v>0.73616999999999999</v>
      </c>
      <c r="E14583">
        <v>0.99999800000000005</v>
      </c>
      <c r="F14583">
        <v>14581</v>
      </c>
      <c r="G14583">
        <v>1</v>
      </c>
      <c r="H14583">
        <v>-0.41721999999999998</v>
      </c>
    </row>
    <row r="14584" spans="1:8" x14ac:dyDescent="0.2">
      <c r="A14584" s="1" t="s">
        <v>11925</v>
      </c>
      <c r="B14584">
        <v>6</v>
      </c>
      <c r="C14584">
        <v>0.60306999999999999</v>
      </c>
      <c r="D14584">
        <v>0.73619000000000001</v>
      </c>
      <c r="E14584">
        <v>0.99999800000000005</v>
      </c>
      <c r="F14584">
        <v>14582</v>
      </c>
      <c r="G14584">
        <v>1</v>
      </c>
      <c r="H14584">
        <v>-0.22856000000000001</v>
      </c>
    </row>
    <row r="14585" spans="1:8" x14ac:dyDescent="0.2">
      <c r="A14585" s="1" t="s">
        <v>12946</v>
      </c>
      <c r="B14585">
        <v>6</v>
      </c>
      <c r="C14585">
        <v>0.60311999999999999</v>
      </c>
      <c r="D14585">
        <v>0.73624000000000001</v>
      </c>
      <c r="E14585">
        <v>0.99999800000000005</v>
      </c>
      <c r="F14585">
        <v>14583</v>
      </c>
      <c r="G14585">
        <v>2</v>
      </c>
      <c r="H14585">
        <v>-0.19364999999999999</v>
      </c>
    </row>
    <row r="14586" spans="1:8" x14ac:dyDescent="0.2">
      <c r="A14586" s="1" t="s">
        <v>8078</v>
      </c>
      <c r="B14586">
        <v>6</v>
      </c>
      <c r="C14586">
        <v>0.60311999999999999</v>
      </c>
      <c r="D14586">
        <v>0.73624000000000001</v>
      </c>
      <c r="E14586">
        <v>0.99999800000000005</v>
      </c>
      <c r="F14586">
        <v>14584</v>
      </c>
      <c r="G14586">
        <v>1</v>
      </c>
      <c r="H14586">
        <v>-0.1129</v>
      </c>
    </row>
    <row r="14587" spans="1:8" x14ac:dyDescent="0.2">
      <c r="A14587" s="1" t="s">
        <v>563</v>
      </c>
      <c r="B14587">
        <v>6</v>
      </c>
      <c r="C14587">
        <v>0.60319</v>
      </c>
      <c r="D14587">
        <v>0.73629999999999995</v>
      </c>
      <c r="E14587">
        <v>0.99999800000000005</v>
      </c>
      <c r="F14587">
        <v>14585</v>
      </c>
      <c r="G14587">
        <v>2</v>
      </c>
      <c r="H14587">
        <v>-2.1537000000000001E-2</v>
      </c>
    </row>
    <row r="14588" spans="1:8" x14ac:dyDescent="0.2">
      <c r="A14588" s="1" t="s">
        <v>14420</v>
      </c>
      <c r="B14588">
        <v>4</v>
      </c>
      <c r="C14588">
        <v>0.60326000000000002</v>
      </c>
      <c r="D14588">
        <v>0.63817999999999997</v>
      </c>
      <c r="E14588">
        <v>0.99999800000000005</v>
      </c>
      <c r="F14588">
        <v>14586</v>
      </c>
      <c r="G14588">
        <v>1</v>
      </c>
      <c r="H14588">
        <v>-0.14768999999999999</v>
      </c>
    </row>
    <row r="14589" spans="1:8" x14ac:dyDescent="0.2">
      <c r="A14589" s="1" t="s">
        <v>19940</v>
      </c>
      <c r="B14589">
        <v>3</v>
      </c>
      <c r="C14589">
        <v>0.60326000000000002</v>
      </c>
      <c r="D14589">
        <v>0.60806000000000004</v>
      </c>
      <c r="E14589">
        <v>0.99999800000000005</v>
      </c>
      <c r="F14589">
        <v>14587</v>
      </c>
      <c r="G14589">
        <v>1</v>
      </c>
      <c r="H14589">
        <v>-3.2046000000000001</v>
      </c>
    </row>
    <row r="14590" spans="1:8" x14ac:dyDescent="0.2">
      <c r="A14590" s="1" t="s">
        <v>352</v>
      </c>
      <c r="B14590">
        <v>6</v>
      </c>
      <c r="C14590">
        <v>0.60336000000000001</v>
      </c>
      <c r="D14590">
        <v>0.73645000000000005</v>
      </c>
      <c r="E14590">
        <v>0.99999800000000005</v>
      </c>
      <c r="F14590">
        <v>14588</v>
      </c>
      <c r="G14590">
        <v>2</v>
      </c>
      <c r="H14590">
        <v>-6.4420000000000005E-2</v>
      </c>
    </row>
    <row r="14591" spans="1:8" x14ac:dyDescent="0.2">
      <c r="A14591" s="1" t="s">
        <v>17877</v>
      </c>
      <c r="B14591">
        <v>6</v>
      </c>
      <c r="C14591">
        <v>0.60336999999999996</v>
      </c>
      <c r="D14591">
        <v>0.73646999999999996</v>
      </c>
      <c r="E14591">
        <v>0.99999800000000005</v>
      </c>
      <c r="F14591">
        <v>14589</v>
      </c>
      <c r="G14591">
        <v>1</v>
      </c>
      <c r="H14591">
        <v>-0.68083000000000005</v>
      </c>
    </row>
    <row r="14592" spans="1:8" x14ac:dyDescent="0.2">
      <c r="A14592" s="1" t="s">
        <v>19941</v>
      </c>
      <c r="B14592">
        <v>4</v>
      </c>
      <c r="C14592">
        <v>0.60343999999999998</v>
      </c>
      <c r="D14592">
        <v>0.63829999999999998</v>
      </c>
      <c r="E14592">
        <v>0.99999800000000005</v>
      </c>
      <c r="F14592">
        <v>14590</v>
      </c>
      <c r="G14592">
        <v>1</v>
      </c>
      <c r="H14592">
        <v>-1.9043000000000001</v>
      </c>
    </row>
    <row r="14593" spans="1:8" x14ac:dyDescent="0.2">
      <c r="A14593" s="1" t="s">
        <v>14911</v>
      </c>
      <c r="B14593">
        <v>6</v>
      </c>
      <c r="C14593">
        <v>0.60346999999999995</v>
      </c>
      <c r="D14593">
        <v>0.73653999999999997</v>
      </c>
      <c r="E14593">
        <v>0.99999800000000005</v>
      </c>
      <c r="F14593">
        <v>14591</v>
      </c>
      <c r="G14593">
        <v>2</v>
      </c>
      <c r="H14593">
        <v>3.4886E-2</v>
      </c>
    </row>
    <row r="14594" spans="1:8" x14ac:dyDescent="0.2">
      <c r="A14594" s="1" t="s">
        <v>15765</v>
      </c>
      <c r="B14594">
        <v>6</v>
      </c>
      <c r="C14594">
        <v>0.60351999999999995</v>
      </c>
      <c r="D14594">
        <v>0.73658999999999997</v>
      </c>
      <c r="E14594">
        <v>0.99999800000000005</v>
      </c>
      <c r="F14594">
        <v>14592</v>
      </c>
      <c r="G14594">
        <v>2</v>
      </c>
      <c r="H14594">
        <v>8.8287999999999995E-3</v>
      </c>
    </row>
    <row r="14595" spans="1:8" x14ac:dyDescent="0.2">
      <c r="A14595" s="1" t="s">
        <v>3918</v>
      </c>
      <c r="B14595">
        <v>6</v>
      </c>
      <c r="C14595">
        <v>0.60353000000000001</v>
      </c>
      <c r="D14595">
        <v>0.73660000000000003</v>
      </c>
      <c r="E14595">
        <v>0.99999800000000005</v>
      </c>
      <c r="F14595">
        <v>14593</v>
      </c>
      <c r="G14595">
        <v>1</v>
      </c>
      <c r="H14595">
        <v>-0.40372000000000002</v>
      </c>
    </row>
    <row r="14596" spans="1:8" x14ac:dyDescent="0.2">
      <c r="A14596" s="1" t="s">
        <v>13533</v>
      </c>
      <c r="B14596">
        <v>6</v>
      </c>
      <c r="C14596">
        <v>0.60353999999999997</v>
      </c>
      <c r="D14596">
        <v>0.73660999999999999</v>
      </c>
      <c r="E14596">
        <v>0.99999800000000005</v>
      </c>
      <c r="F14596">
        <v>14594</v>
      </c>
      <c r="G14596">
        <v>2</v>
      </c>
      <c r="H14596">
        <v>-5.5749E-2</v>
      </c>
    </row>
    <row r="14597" spans="1:8" x14ac:dyDescent="0.2">
      <c r="A14597" s="1" t="s">
        <v>11178</v>
      </c>
      <c r="B14597">
        <v>6</v>
      </c>
      <c r="C14597">
        <v>0.60370999999999997</v>
      </c>
      <c r="D14597">
        <v>0.73677000000000004</v>
      </c>
      <c r="E14597">
        <v>0.99999800000000005</v>
      </c>
      <c r="F14597">
        <v>14595</v>
      </c>
      <c r="G14597">
        <v>2</v>
      </c>
      <c r="H14597">
        <v>-1.6175E-3</v>
      </c>
    </row>
    <row r="14598" spans="1:8" x14ac:dyDescent="0.2">
      <c r="A14598" s="1" t="s">
        <v>11591</v>
      </c>
      <c r="B14598">
        <v>6</v>
      </c>
      <c r="C14598">
        <v>0.60372999999999999</v>
      </c>
      <c r="D14598">
        <v>0.73677999999999999</v>
      </c>
      <c r="E14598">
        <v>0.99999800000000005</v>
      </c>
      <c r="F14598">
        <v>14596</v>
      </c>
      <c r="G14598">
        <v>2</v>
      </c>
      <c r="H14598">
        <v>-0.14787</v>
      </c>
    </row>
    <row r="14599" spans="1:8" x14ac:dyDescent="0.2">
      <c r="A14599" s="1" t="s">
        <v>7117</v>
      </c>
      <c r="B14599">
        <v>6</v>
      </c>
      <c r="C14599">
        <v>0.60387000000000002</v>
      </c>
      <c r="D14599">
        <v>0.73689000000000004</v>
      </c>
      <c r="E14599">
        <v>0.99999800000000005</v>
      </c>
      <c r="F14599">
        <v>14597</v>
      </c>
      <c r="G14599">
        <v>2</v>
      </c>
      <c r="H14599">
        <v>-0.31156</v>
      </c>
    </row>
    <row r="14600" spans="1:8" x14ac:dyDescent="0.2">
      <c r="A14600" s="1" t="s">
        <v>3106</v>
      </c>
      <c r="B14600">
        <v>6</v>
      </c>
      <c r="C14600">
        <v>0.60387999999999997</v>
      </c>
      <c r="D14600">
        <v>0.73690999999999995</v>
      </c>
      <c r="E14600">
        <v>0.99999800000000005</v>
      </c>
      <c r="F14600">
        <v>14598</v>
      </c>
      <c r="G14600">
        <v>2</v>
      </c>
      <c r="H14600">
        <v>-1.2796000000000001</v>
      </c>
    </row>
    <row r="14601" spans="1:8" x14ac:dyDescent="0.2">
      <c r="A14601" s="1" t="s">
        <v>14932</v>
      </c>
      <c r="B14601">
        <v>6</v>
      </c>
      <c r="C14601">
        <v>0.60389999999999999</v>
      </c>
      <c r="D14601">
        <v>0.73692000000000002</v>
      </c>
      <c r="E14601">
        <v>0.99999800000000005</v>
      </c>
      <c r="F14601">
        <v>14599</v>
      </c>
      <c r="G14601">
        <v>2</v>
      </c>
      <c r="H14601">
        <v>-0.31939000000000001</v>
      </c>
    </row>
    <row r="14602" spans="1:8" x14ac:dyDescent="0.2">
      <c r="A14602" s="1" t="s">
        <v>19942</v>
      </c>
      <c r="B14602">
        <v>4</v>
      </c>
      <c r="C14602">
        <v>0.60394000000000003</v>
      </c>
      <c r="D14602">
        <v>0.63861999999999997</v>
      </c>
      <c r="E14602">
        <v>0.99999800000000005</v>
      </c>
      <c r="F14602">
        <v>14600</v>
      </c>
      <c r="G14602">
        <v>1</v>
      </c>
      <c r="H14602">
        <v>-1.9881</v>
      </c>
    </row>
    <row r="14603" spans="1:8" x14ac:dyDescent="0.2">
      <c r="A14603" s="1" t="s">
        <v>14902</v>
      </c>
      <c r="B14603">
        <v>6</v>
      </c>
      <c r="C14603">
        <v>0.60402</v>
      </c>
      <c r="D14603">
        <v>0.73704000000000003</v>
      </c>
      <c r="E14603">
        <v>0.99999800000000005</v>
      </c>
      <c r="F14603">
        <v>14601</v>
      </c>
      <c r="G14603">
        <v>2</v>
      </c>
      <c r="H14603">
        <v>-0.50305</v>
      </c>
    </row>
    <row r="14604" spans="1:8" x14ac:dyDescent="0.2">
      <c r="A14604" s="1" t="s">
        <v>8901</v>
      </c>
      <c r="B14604">
        <v>6</v>
      </c>
      <c r="C14604">
        <v>0.60409000000000002</v>
      </c>
      <c r="D14604">
        <v>0.73709000000000002</v>
      </c>
      <c r="E14604">
        <v>0.99999800000000005</v>
      </c>
      <c r="F14604">
        <v>14602</v>
      </c>
      <c r="G14604">
        <v>1</v>
      </c>
      <c r="H14604">
        <v>-0.85251999999999994</v>
      </c>
    </row>
    <row r="14605" spans="1:8" x14ac:dyDescent="0.2">
      <c r="A14605" s="1" t="s">
        <v>9019</v>
      </c>
      <c r="B14605">
        <v>6</v>
      </c>
      <c r="C14605">
        <v>0.60429999999999995</v>
      </c>
      <c r="D14605">
        <v>0.73729999999999996</v>
      </c>
      <c r="E14605">
        <v>0.99999800000000005</v>
      </c>
      <c r="F14605">
        <v>14603</v>
      </c>
      <c r="G14605">
        <v>2</v>
      </c>
      <c r="H14605">
        <v>-0.60938000000000003</v>
      </c>
    </row>
    <row r="14606" spans="1:8" x14ac:dyDescent="0.2">
      <c r="A14606" s="1" t="s">
        <v>1168</v>
      </c>
      <c r="B14606">
        <v>6</v>
      </c>
      <c r="C14606">
        <v>0.60436000000000001</v>
      </c>
      <c r="D14606">
        <v>0.73734999999999995</v>
      </c>
      <c r="E14606">
        <v>0.99999800000000005</v>
      </c>
      <c r="F14606">
        <v>14604</v>
      </c>
      <c r="G14606">
        <v>2</v>
      </c>
      <c r="H14606">
        <v>-0.54817000000000005</v>
      </c>
    </row>
    <row r="14607" spans="1:8" x14ac:dyDescent="0.2">
      <c r="A14607" s="1" t="s">
        <v>8318</v>
      </c>
      <c r="B14607">
        <v>6</v>
      </c>
      <c r="C14607">
        <v>0.60450999999999999</v>
      </c>
      <c r="D14607">
        <v>0.73748000000000002</v>
      </c>
      <c r="E14607">
        <v>0.99999800000000005</v>
      </c>
      <c r="F14607">
        <v>14605</v>
      </c>
      <c r="G14607">
        <v>2</v>
      </c>
      <c r="H14607">
        <v>-3.0244E-2</v>
      </c>
    </row>
    <row r="14608" spans="1:8" x14ac:dyDescent="0.2">
      <c r="A14608" s="1" t="s">
        <v>3082</v>
      </c>
      <c r="B14608">
        <v>6</v>
      </c>
      <c r="C14608">
        <v>0.60460000000000003</v>
      </c>
      <c r="D14608">
        <v>0.73755999999999999</v>
      </c>
      <c r="E14608">
        <v>0.99999800000000005</v>
      </c>
      <c r="F14608">
        <v>14606</v>
      </c>
      <c r="G14608">
        <v>2</v>
      </c>
      <c r="H14608">
        <v>-0.39595000000000002</v>
      </c>
    </row>
    <row r="14609" spans="1:8" x14ac:dyDescent="0.2">
      <c r="A14609" s="1" t="s">
        <v>8963</v>
      </c>
      <c r="B14609">
        <v>6</v>
      </c>
      <c r="C14609">
        <v>0.60474000000000006</v>
      </c>
      <c r="D14609">
        <v>0.73768</v>
      </c>
      <c r="E14609">
        <v>0.99999800000000005</v>
      </c>
      <c r="F14609">
        <v>14607</v>
      </c>
      <c r="G14609">
        <v>2</v>
      </c>
      <c r="H14609">
        <v>-0.18855</v>
      </c>
    </row>
    <row r="14610" spans="1:8" x14ac:dyDescent="0.2">
      <c r="A14610" s="1" t="s">
        <v>14060</v>
      </c>
      <c r="B14610">
        <v>6</v>
      </c>
      <c r="C14610">
        <v>0.60475999999999996</v>
      </c>
      <c r="D14610">
        <v>0.73768999999999996</v>
      </c>
      <c r="E14610">
        <v>0.99999800000000005</v>
      </c>
      <c r="F14610">
        <v>14608</v>
      </c>
      <c r="G14610">
        <v>2</v>
      </c>
      <c r="H14610">
        <v>-3.2655999999999998E-2</v>
      </c>
    </row>
    <row r="14611" spans="1:8" x14ac:dyDescent="0.2">
      <c r="A14611" s="1" t="s">
        <v>13091</v>
      </c>
      <c r="B14611">
        <v>6</v>
      </c>
      <c r="C14611">
        <v>0.60477999999999998</v>
      </c>
      <c r="D14611">
        <v>0.73770999999999998</v>
      </c>
      <c r="E14611">
        <v>0.99999800000000005</v>
      </c>
      <c r="F14611">
        <v>14609</v>
      </c>
      <c r="G14611">
        <v>1</v>
      </c>
      <c r="H14611">
        <v>-1.4861</v>
      </c>
    </row>
    <row r="14612" spans="1:8" x14ac:dyDescent="0.2">
      <c r="A14612" s="1" t="s">
        <v>8430</v>
      </c>
      <c r="B14612">
        <v>6</v>
      </c>
      <c r="C14612">
        <v>0.6048</v>
      </c>
      <c r="D14612">
        <v>0.73773</v>
      </c>
      <c r="E14612">
        <v>0.99999800000000005</v>
      </c>
      <c r="F14612">
        <v>14610</v>
      </c>
      <c r="G14612">
        <v>1</v>
      </c>
      <c r="H14612">
        <v>-0.17646000000000001</v>
      </c>
    </row>
    <row r="14613" spans="1:8" x14ac:dyDescent="0.2">
      <c r="A14613" s="1" t="s">
        <v>5864</v>
      </c>
      <c r="B14613">
        <v>6</v>
      </c>
      <c r="C14613">
        <v>0.60484000000000004</v>
      </c>
      <c r="D14613">
        <v>0.73775000000000002</v>
      </c>
      <c r="E14613">
        <v>0.99999800000000005</v>
      </c>
      <c r="F14613">
        <v>14611</v>
      </c>
      <c r="G14613">
        <v>1</v>
      </c>
      <c r="H14613">
        <v>-2.4327000000000001E-2</v>
      </c>
    </row>
    <row r="14614" spans="1:8" x14ac:dyDescent="0.2">
      <c r="A14614" s="1" t="s">
        <v>479</v>
      </c>
      <c r="B14614">
        <v>6</v>
      </c>
      <c r="C14614">
        <v>0.60502999999999996</v>
      </c>
      <c r="D14614">
        <v>0.73785000000000001</v>
      </c>
      <c r="E14614">
        <v>0.99999800000000005</v>
      </c>
      <c r="F14614">
        <v>14612</v>
      </c>
      <c r="G14614">
        <v>1</v>
      </c>
      <c r="H14614">
        <v>-0.17541999999999999</v>
      </c>
    </row>
    <row r="14615" spans="1:8" x14ac:dyDescent="0.2">
      <c r="A14615" s="1" t="s">
        <v>13645</v>
      </c>
      <c r="B14615">
        <v>6</v>
      </c>
      <c r="C14615">
        <v>0.60509999999999997</v>
      </c>
      <c r="D14615">
        <v>0.73787999999999998</v>
      </c>
      <c r="E14615">
        <v>0.99999800000000005</v>
      </c>
      <c r="F14615">
        <v>14613</v>
      </c>
      <c r="G14615">
        <v>1</v>
      </c>
      <c r="H14615">
        <v>-0.54030999999999996</v>
      </c>
    </row>
    <row r="14616" spans="1:8" x14ac:dyDescent="0.2">
      <c r="A14616" s="1" t="s">
        <v>3160</v>
      </c>
      <c r="B14616">
        <v>6</v>
      </c>
      <c r="C14616">
        <v>0.60516999999999999</v>
      </c>
      <c r="D14616">
        <v>0.7379</v>
      </c>
      <c r="E14616">
        <v>0.99999800000000005</v>
      </c>
      <c r="F14616">
        <v>14614</v>
      </c>
      <c r="G14616">
        <v>1</v>
      </c>
      <c r="H14616">
        <v>-0.23635</v>
      </c>
    </row>
    <row r="14617" spans="1:8" x14ac:dyDescent="0.2">
      <c r="A14617" s="1" t="s">
        <v>18352</v>
      </c>
      <c r="B14617">
        <v>6</v>
      </c>
      <c r="C14617">
        <v>0.60535000000000005</v>
      </c>
      <c r="D14617">
        <v>0.73794999999999999</v>
      </c>
      <c r="E14617">
        <v>0.99999800000000005</v>
      </c>
      <c r="F14617">
        <v>14615</v>
      </c>
      <c r="G14617">
        <v>1</v>
      </c>
      <c r="H14617">
        <v>-0.77705000000000002</v>
      </c>
    </row>
    <row r="14618" spans="1:8" x14ac:dyDescent="0.2">
      <c r="A14618" s="1" t="s">
        <v>8435</v>
      </c>
      <c r="B14618">
        <v>6</v>
      </c>
      <c r="C14618">
        <v>0.60567000000000004</v>
      </c>
      <c r="D14618">
        <v>0.73806000000000005</v>
      </c>
      <c r="E14618">
        <v>0.99999800000000005</v>
      </c>
      <c r="F14618">
        <v>14616</v>
      </c>
      <c r="G14618">
        <v>1</v>
      </c>
      <c r="H14618">
        <v>-0.19334000000000001</v>
      </c>
    </row>
    <row r="14619" spans="1:8" x14ac:dyDescent="0.2">
      <c r="A14619" s="1" t="s">
        <v>17851</v>
      </c>
      <c r="B14619">
        <v>6</v>
      </c>
      <c r="C14619">
        <v>0.60577999999999999</v>
      </c>
      <c r="D14619">
        <v>0.73809999999999998</v>
      </c>
      <c r="E14619">
        <v>0.99999800000000005</v>
      </c>
      <c r="F14619">
        <v>14617</v>
      </c>
      <c r="G14619">
        <v>1</v>
      </c>
      <c r="H14619">
        <v>-0.95411000000000001</v>
      </c>
    </row>
    <row r="14620" spans="1:8" x14ac:dyDescent="0.2">
      <c r="A14620" s="1" t="s">
        <v>18184</v>
      </c>
      <c r="B14620">
        <v>6</v>
      </c>
      <c r="C14620">
        <v>0.60580999999999996</v>
      </c>
      <c r="D14620">
        <v>0.73809999999999998</v>
      </c>
      <c r="E14620">
        <v>0.99999800000000005</v>
      </c>
      <c r="F14620">
        <v>14618</v>
      </c>
      <c r="G14620">
        <v>1</v>
      </c>
      <c r="H14620">
        <v>-2.0467</v>
      </c>
    </row>
    <row r="14621" spans="1:8" x14ac:dyDescent="0.2">
      <c r="A14621" s="1" t="s">
        <v>7408</v>
      </c>
      <c r="B14621">
        <v>6</v>
      </c>
      <c r="C14621">
        <v>0.60582999999999998</v>
      </c>
      <c r="D14621">
        <v>0.73811000000000004</v>
      </c>
      <c r="E14621">
        <v>0.99999800000000005</v>
      </c>
      <c r="F14621">
        <v>14619</v>
      </c>
      <c r="G14621">
        <v>1</v>
      </c>
      <c r="H14621">
        <v>-0.56140999999999996</v>
      </c>
    </row>
    <row r="14622" spans="1:8" x14ac:dyDescent="0.2">
      <c r="A14622" s="1" t="s">
        <v>9403</v>
      </c>
      <c r="B14622">
        <v>6</v>
      </c>
      <c r="C14622">
        <v>0.60587999999999997</v>
      </c>
      <c r="D14622">
        <v>0.73812</v>
      </c>
      <c r="E14622">
        <v>0.99999800000000005</v>
      </c>
      <c r="F14622">
        <v>14620</v>
      </c>
      <c r="G14622">
        <v>1</v>
      </c>
      <c r="H14622">
        <v>-0.83623999999999998</v>
      </c>
    </row>
    <row r="14623" spans="1:8" x14ac:dyDescent="0.2">
      <c r="A14623" s="1" t="s">
        <v>12831</v>
      </c>
      <c r="B14623">
        <v>6</v>
      </c>
      <c r="C14623">
        <v>0.60594999999999999</v>
      </c>
      <c r="D14623">
        <v>0.73814999999999997</v>
      </c>
      <c r="E14623">
        <v>0.99999800000000005</v>
      </c>
      <c r="F14623">
        <v>14621</v>
      </c>
      <c r="G14623">
        <v>1</v>
      </c>
      <c r="H14623">
        <v>-0.55374000000000001</v>
      </c>
    </row>
    <row r="14624" spans="1:8" x14ac:dyDescent="0.2">
      <c r="A14624" s="1" t="s">
        <v>16230</v>
      </c>
      <c r="B14624">
        <v>6</v>
      </c>
      <c r="C14624">
        <v>0.60643999999999998</v>
      </c>
      <c r="D14624">
        <v>0.73831999999999998</v>
      </c>
      <c r="E14624">
        <v>0.99999800000000005</v>
      </c>
      <c r="F14624">
        <v>14622</v>
      </c>
      <c r="G14624">
        <v>1</v>
      </c>
      <c r="H14624">
        <v>-1.0366</v>
      </c>
    </row>
    <row r="14625" spans="1:8" x14ac:dyDescent="0.2">
      <c r="A14625" s="1" t="s">
        <v>14786</v>
      </c>
      <c r="B14625">
        <v>5</v>
      </c>
      <c r="C14625">
        <v>0.60658999999999996</v>
      </c>
      <c r="D14625">
        <v>0.68703999999999998</v>
      </c>
      <c r="E14625">
        <v>0.99999800000000005</v>
      </c>
      <c r="F14625">
        <v>14623</v>
      </c>
      <c r="G14625">
        <v>1</v>
      </c>
      <c r="H14625">
        <v>-2.5668E-2</v>
      </c>
    </row>
    <row r="14626" spans="1:8" x14ac:dyDescent="0.2">
      <c r="A14626" s="1" t="s">
        <v>5093</v>
      </c>
      <c r="B14626">
        <v>4</v>
      </c>
      <c r="C14626">
        <v>0.60665999999999998</v>
      </c>
      <c r="D14626">
        <v>0.64039999999999997</v>
      </c>
      <c r="E14626">
        <v>0.99999800000000005</v>
      </c>
      <c r="F14626">
        <v>14624</v>
      </c>
      <c r="G14626">
        <v>1</v>
      </c>
      <c r="H14626">
        <v>-0.22023000000000001</v>
      </c>
    </row>
    <row r="14627" spans="1:8" x14ac:dyDescent="0.2">
      <c r="A14627" s="1" t="s">
        <v>7569</v>
      </c>
      <c r="B14627">
        <v>6</v>
      </c>
      <c r="C14627">
        <v>0.60667000000000004</v>
      </c>
      <c r="D14627">
        <v>0.73838999999999999</v>
      </c>
      <c r="E14627">
        <v>0.99999800000000005</v>
      </c>
      <c r="F14627">
        <v>14625</v>
      </c>
      <c r="G14627">
        <v>1</v>
      </c>
      <c r="H14627">
        <v>-0.66920000000000002</v>
      </c>
    </row>
    <row r="14628" spans="1:8" x14ac:dyDescent="0.2">
      <c r="A14628" s="1" t="s">
        <v>3639</v>
      </c>
      <c r="B14628">
        <v>6</v>
      </c>
      <c r="C14628">
        <v>0.60667000000000004</v>
      </c>
      <c r="D14628">
        <v>0.73838999999999999</v>
      </c>
      <c r="E14628">
        <v>0.99999800000000005</v>
      </c>
      <c r="F14628">
        <v>14626</v>
      </c>
      <c r="G14628">
        <v>1</v>
      </c>
      <c r="H14628">
        <v>-2.5335E-2</v>
      </c>
    </row>
    <row r="14629" spans="1:8" x14ac:dyDescent="0.2">
      <c r="A14629" s="1" t="s">
        <v>2375</v>
      </c>
      <c r="B14629">
        <v>6</v>
      </c>
      <c r="C14629">
        <v>0.60675000000000001</v>
      </c>
      <c r="D14629">
        <v>0.73841999999999997</v>
      </c>
      <c r="E14629">
        <v>0.99999800000000005</v>
      </c>
      <c r="F14629">
        <v>14627</v>
      </c>
      <c r="G14629">
        <v>1</v>
      </c>
      <c r="H14629">
        <v>-0.69864999999999999</v>
      </c>
    </row>
    <row r="14630" spans="1:8" x14ac:dyDescent="0.2">
      <c r="A14630" s="1" t="s">
        <v>9945</v>
      </c>
      <c r="B14630">
        <v>6</v>
      </c>
      <c r="C14630">
        <v>0.60679000000000005</v>
      </c>
      <c r="D14630">
        <v>0.73843000000000003</v>
      </c>
      <c r="E14630">
        <v>0.99999800000000005</v>
      </c>
      <c r="F14630">
        <v>14628</v>
      </c>
      <c r="G14630">
        <v>1</v>
      </c>
      <c r="H14630">
        <v>-0.90612999999999999</v>
      </c>
    </row>
    <row r="14631" spans="1:8" x14ac:dyDescent="0.2">
      <c r="A14631" s="1" t="s">
        <v>1945</v>
      </c>
      <c r="B14631">
        <v>6</v>
      </c>
      <c r="C14631">
        <v>0.60680999999999996</v>
      </c>
      <c r="D14631">
        <v>0.73845000000000005</v>
      </c>
      <c r="E14631">
        <v>0.99999800000000005</v>
      </c>
      <c r="F14631">
        <v>14629</v>
      </c>
      <c r="G14631">
        <v>1</v>
      </c>
      <c r="H14631">
        <v>-0.33001999999999998</v>
      </c>
    </row>
    <row r="14632" spans="1:8" x14ac:dyDescent="0.2">
      <c r="A14632" s="1" t="s">
        <v>12981</v>
      </c>
      <c r="B14632">
        <v>6</v>
      </c>
      <c r="C14632">
        <v>0.60699999999999998</v>
      </c>
      <c r="D14632">
        <v>0.73851</v>
      </c>
      <c r="E14632">
        <v>0.99999800000000005</v>
      </c>
      <c r="F14632">
        <v>14630</v>
      </c>
      <c r="G14632">
        <v>1</v>
      </c>
      <c r="H14632">
        <v>-0.29581000000000002</v>
      </c>
    </row>
    <row r="14633" spans="1:8" x14ac:dyDescent="0.2">
      <c r="A14633" s="1" t="s">
        <v>12484</v>
      </c>
      <c r="B14633">
        <v>6</v>
      </c>
      <c r="C14633">
        <v>0.60712999999999995</v>
      </c>
      <c r="D14633">
        <v>0.73855000000000004</v>
      </c>
      <c r="E14633">
        <v>0.99999800000000005</v>
      </c>
      <c r="F14633">
        <v>14631</v>
      </c>
      <c r="G14633">
        <v>1</v>
      </c>
      <c r="H14633">
        <v>-1.4187000000000001</v>
      </c>
    </row>
    <row r="14634" spans="1:8" x14ac:dyDescent="0.2">
      <c r="A14634" s="1" t="s">
        <v>10262</v>
      </c>
      <c r="B14634">
        <v>6</v>
      </c>
      <c r="C14634">
        <v>0.60716000000000003</v>
      </c>
      <c r="D14634">
        <v>0.73855999999999999</v>
      </c>
      <c r="E14634">
        <v>0.99999800000000005</v>
      </c>
      <c r="F14634">
        <v>14632</v>
      </c>
      <c r="G14634">
        <v>1</v>
      </c>
      <c r="H14634">
        <v>-0.53125</v>
      </c>
    </row>
    <row r="14635" spans="1:8" x14ac:dyDescent="0.2">
      <c r="A14635" s="1" t="s">
        <v>11347</v>
      </c>
      <c r="B14635">
        <v>6</v>
      </c>
      <c r="C14635">
        <v>0.60729</v>
      </c>
      <c r="D14635">
        <v>0.73858999999999997</v>
      </c>
      <c r="E14635">
        <v>0.99999800000000005</v>
      </c>
      <c r="F14635">
        <v>14633</v>
      </c>
      <c r="G14635">
        <v>1</v>
      </c>
      <c r="H14635">
        <v>-0.43343999999999999</v>
      </c>
    </row>
    <row r="14636" spans="1:8" x14ac:dyDescent="0.2">
      <c r="A14636" s="1" t="s">
        <v>16755</v>
      </c>
      <c r="B14636">
        <v>6</v>
      </c>
      <c r="C14636">
        <v>0.60736000000000001</v>
      </c>
      <c r="D14636">
        <v>0.73862000000000005</v>
      </c>
      <c r="E14636">
        <v>0.99999800000000005</v>
      </c>
      <c r="F14636">
        <v>14634</v>
      </c>
      <c r="G14636">
        <v>1</v>
      </c>
      <c r="H14636">
        <v>-0.52481999999999995</v>
      </c>
    </row>
    <row r="14637" spans="1:8" x14ac:dyDescent="0.2">
      <c r="A14637" s="1" t="s">
        <v>19943</v>
      </c>
      <c r="B14637">
        <v>3</v>
      </c>
      <c r="C14637">
        <v>0.60741000000000001</v>
      </c>
      <c r="D14637">
        <v>0.61168</v>
      </c>
      <c r="E14637">
        <v>0.99999800000000005</v>
      </c>
      <c r="F14637">
        <v>14635</v>
      </c>
      <c r="G14637">
        <v>1</v>
      </c>
      <c r="H14637">
        <v>-0.45685999999999999</v>
      </c>
    </row>
    <row r="14638" spans="1:8" x14ac:dyDescent="0.2">
      <c r="A14638" s="1" t="s">
        <v>15813</v>
      </c>
      <c r="B14638">
        <v>6</v>
      </c>
      <c r="C14638">
        <v>0.60741000000000001</v>
      </c>
      <c r="D14638">
        <v>0.73863000000000001</v>
      </c>
      <c r="E14638">
        <v>0.99999800000000005</v>
      </c>
      <c r="F14638">
        <v>14636</v>
      </c>
      <c r="G14638">
        <v>1</v>
      </c>
      <c r="H14638">
        <v>-0.94267999999999996</v>
      </c>
    </row>
    <row r="14639" spans="1:8" x14ac:dyDescent="0.2">
      <c r="A14639" s="1" t="s">
        <v>7958</v>
      </c>
      <c r="B14639">
        <v>6</v>
      </c>
      <c r="C14639">
        <v>0.60782000000000003</v>
      </c>
      <c r="D14639">
        <v>0.73877000000000004</v>
      </c>
      <c r="E14639">
        <v>0.99999800000000005</v>
      </c>
      <c r="F14639">
        <v>14637</v>
      </c>
      <c r="G14639">
        <v>1</v>
      </c>
      <c r="H14639">
        <v>-0.51700999999999997</v>
      </c>
    </row>
    <row r="14640" spans="1:8" x14ac:dyDescent="0.2">
      <c r="A14640" s="1" t="s">
        <v>3563</v>
      </c>
      <c r="B14640">
        <v>6</v>
      </c>
      <c r="C14640">
        <v>0.60792999999999997</v>
      </c>
      <c r="D14640">
        <v>0.73880999999999997</v>
      </c>
      <c r="E14640">
        <v>0.99999800000000005</v>
      </c>
      <c r="F14640">
        <v>14638</v>
      </c>
      <c r="G14640">
        <v>1</v>
      </c>
      <c r="H14640">
        <v>-0.56550999999999996</v>
      </c>
    </row>
    <row r="14641" spans="1:8" x14ac:dyDescent="0.2">
      <c r="A14641" s="1" t="s">
        <v>2579</v>
      </c>
      <c r="B14641">
        <v>6</v>
      </c>
      <c r="C14641">
        <v>0.60828000000000004</v>
      </c>
      <c r="D14641">
        <v>0.73892000000000002</v>
      </c>
      <c r="E14641">
        <v>0.99999800000000005</v>
      </c>
      <c r="F14641">
        <v>14639</v>
      </c>
      <c r="G14641">
        <v>1</v>
      </c>
      <c r="H14641">
        <v>-1.1981999999999999</v>
      </c>
    </row>
    <row r="14642" spans="1:8" x14ac:dyDescent="0.2">
      <c r="A14642" s="1" t="s">
        <v>11689</v>
      </c>
      <c r="B14642">
        <v>6</v>
      </c>
      <c r="C14642">
        <v>0.60872999999999999</v>
      </c>
      <c r="D14642">
        <v>0.73906000000000005</v>
      </c>
      <c r="E14642">
        <v>0.99999800000000005</v>
      </c>
      <c r="F14642">
        <v>14640</v>
      </c>
      <c r="G14642">
        <v>1</v>
      </c>
      <c r="H14642">
        <v>-0.82325999999999999</v>
      </c>
    </row>
    <row r="14643" spans="1:8" x14ac:dyDescent="0.2">
      <c r="A14643" s="1" t="s">
        <v>10666</v>
      </c>
      <c r="B14643">
        <v>6</v>
      </c>
      <c r="C14643">
        <v>0.60880000000000001</v>
      </c>
      <c r="D14643">
        <v>0.73907999999999996</v>
      </c>
      <c r="E14643">
        <v>0.99999800000000005</v>
      </c>
      <c r="F14643">
        <v>14641</v>
      </c>
      <c r="G14643">
        <v>1</v>
      </c>
      <c r="H14643">
        <v>-0.90810999999999997</v>
      </c>
    </row>
    <row r="14644" spans="1:8" x14ac:dyDescent="0.2">
      <c r="A14644" s="1" t="s">
        <v>19944</v>
      </c>
      <c r="B14644">
        <v>3</v>
      </c>
      <c r="C14644">
        <v>0.60885999999999996</v>
      </c>
      <c r="D14644">
        <v>0.61295999999999995</v>
      </c>
      <c r="E14644">
        <v>0.99999800000000005</v>
      </c>
      <c r="F14644">
        <v>14642</v>
      </c>
      <c r="G14644">
        <v>1</v>
      </c>
      <c r="H14644">
        <v>0.29737000000000002</v>
      </c>
    </row>
    <row r="14645" spans="1:8" x14ac:dyDescent="0.2">
      <c r="A14645" s="1" t="s">
        <v>19945</v>
      </c>
      <c r="B14645">
        <v>4</v>
      </c>
      <c r="C14645">
        <v>0.60894999999999999</v>
      </c>
      <c r="D14645">
        <v>0.64193999999999996</v>
      </c>
      <c r="E14645">
        <v>0.99999800000000005</v>
      </c>
      <c r="F14645">
        <v>14643</v>
      </c>
      <c r="G14645">
        <v>1</v>
      </c>
      <c r="H14645">
        <v>-0.22975999999999999</v>
      </c>
    </row>
    <row r="14646" spans="1:8" x14ac:dyDescent="0.2">
      <c r="A14646" s="1" t="s">
        <v>19946</v>
      </c>
      <c r="B14646">
        <v>6</v>
      </c>
      <c r="C14646">
        <v>0.60904999999999998</v>
      </c>
      <c r="D14646">
        <v>0.73916000000000004</v>
      </c>
      <c r="E14646">
        <v>0.99999800000000005</v>
      </c>
      <c r="F14646">
        <v>14644</v>
      </c>
      <c r="G14646">
        <v>1</v>
      </c>
      <c r="H14646">
        <v>-0.73063999999999996</v>
      </c>
    </row>
    <row r="14647" spans="1:8" x14ac:dyDescent="0.2">
      <c r="A14647" s="1" t="s">
        <v>6498</v>
      </c>
      <c r="B14647">
        <v>6</v>
      </c>
      <c r="C14647">
        <v>0.60911999999999999</v>
      </c>
      <c r="D14647">
        <v>0.73916999999999999</v>
      </c>
      <c r="E14647">
        <v>0.99999800000000005</v>
      </c>
      <c r="F14647">
        <v>14645</v>
      </c>
      <c r="G14647">
        <v>1</v>
      </c>
      <c r="H14647">
        <v>-0.53895000000000004</v>
      </c>
    </row>
    <row r="14648" spans="1:8" x14ac:dyDescent="0.2">
      <c r="A14648" s="1" t="s">
        <v>17243</v>
      </c>
      <c r="B14648">
        <v>6</v>
      </c>
      <c r="C14648">
        <v>0.60914000000000001</v>
      </c>
      <c r="D14648">
        <v>0.73917999999999995</v>
      </c>
      <c r="E14648">
        <v>0.99999800000000005</v>
      </c>
      <c r="F14648">
        <v>14646</v>
      </c>
      <c r="G14648">
        <v>1</v>
      </c>
      <c r="H14648">
        <v>-3.2774999999999999</v>
      </c>
    </row>
    <row r="14649" spans="1:8" x14ac:dyDescent="0.2">
      <c r="A14649" s="1" t="s">
        <v>16022</v>
      </c>
      <c r="B14649">
        <v>6</v>
      </c>
      <c r="C14649">
        <v>0.60919000000000001</v>
      </c>
      <c r="D14649">
        <v>0.73919999999999997</v>
      </c>
      <c r="E14649">
        <v>0.99999800000000005</v>
      </c>
      <c r="F14649">
        <v>14647</v>
      </c>
      <c r="G14649">
        <v>1</v>
      </c>
      <c r="H14649">
        <v>-0.24149000000000001</v>
      </c>
    </row>
    <row r="14650" spans="1:8" x14ac:dyDescent="0.2">
      <c r="A14650" s="1" t="s">
        <v>13782</v>
      </c>
      <c r="B14650">
        <v>6</v>
      </c>
      <c r="C14650">
        <v>0.60938999999999999</v>
      </c>
      <c r="D14650">
        <v>0.73926999999999998</v>
      </c>
      <c r="E14650">
        <v>0.99999800000000005</v>
      </c>
      <c r="F14650">
        <v>14648</v>
      </c>
      <c r="G14650">
        <v>1</v>
      </c>
      <c r="H14650">
        <v>-0.61973</v>
      </c>
    </row>
    <row r="14651" spans="1:8" x14ac:dyDescent="0.2">
      <c r="A14651" s="1" t="s">
        <v>11920</v>
      </c>
      <c r="B14651">
        <v>6</v>
      </c>
      <c r="C14651">
        <v>0.60948000000000002</v>
      </c>
      <c r="D14651">
        <v>0.73929999999999996</v>
      </c>
      <c r="E14651">
        <v>0.99999800000000005</v>
      </c>
      <c r="F14651">
        <v>14649</v>
      </c>
      <c r="G14651">
        <v>1</v>
      </c>
      <c r="H14651">
        <v>-0.30759999999999998</v>
      </c>
    </row>
    <row r="14652" spans="1:8" x14ac:dyDescent="0.2">
      <c r="A14652" s="1" t="s">
        <v>19947</v>
      </c>
      <c r="B14652">
        <v>4</v>
      </c>
      <c r="C14652">
        <v>0.60955000000000004</v>
      </c>
      <c r="D14652">
        <v>0.64232999999999996</v>
      </c>
      <c r="E14652">
        <v>0.99999800000000005</v>
      </c>
      <c r="F14652">
        <v>14650</v>
      </c>
      <c r="G14652">
        <v>1</v>
      </c>
      <c r="H14652">
        <v>6.9728999999999999E-2</v>
      </c>
    </row>
    <row r="14653" spans="1:8" x14ac:dyDescent="0.2">
      <c r="A14653" s="1" t="s">
        <v>16046</v>
      </c>
      <c r="B14653">
        <v>6</v>
      </c>
      <c r="C14653">
        <v>0.60956999999999995</v>
      </c>
      <c r="D14653">
        <v>0.73931999999999998</v>
      </c>
      <c r="E14653">
        <v>0.99999800000000005</v>
      </c>
      <c r="F14653">
        <v>14651</v>
      </c>
      <c r="G14653">
        <v>1</v>
      </c>
      <c r="H14653">
        <v>-0.52386999999999995</v>
      </c>
    </row>
    <row r="14654" spans="1:8" x14ac:dyDescent="0.2">
      <c r="A14654" s="1" t="s">
        <v>11358</v>
      </c>
      <c r="B14654">
        <v>6</v>
      </c>
      <c r="C14654">
        <v>0.60982000000000003</v>
      </c>
      <c r="D14654">
        <v>0.73939999999999995</v>
      </c>
      <c r="E14654">
        <v>0.99999800000000005</v>
      </c>
      <c r="F14654">
        <v>14652</v>
      </c>
      <c r="G14654">
        <v>1</v>
      </c>
      <c r="H14654">
        <v>-0.72762000000000004</v>
      </c>
    </row>
    <row r="14655" spans="1:8" x14ac:dyDescent="0.2">
      <c r="A14655" s="1" t="s">
        <v>16521</v>
      </c>
      <c r="B14655">
        <v>6</v>
      </c>
      <c r="C14655">
        <v>0.60994000000000004</v>
      </c>
      <c r="D14655">
        <v>0.73945000000000005</v>
      </c>
      <c r="E14655">
        <v>0.99999800000000005</v>
      </c>
      <c r="F14655">
        <v>14653</v>
      </c>
      <c r="G14655">
        <v>1</v>
      </c>
      <c r="H14655">
        <v>-0.78674999999999995</v>
      </c>
    </row>
    <row r="14656" spans="1:8" x14ac:dyDescent="0.2">
      <c r="A14656" s="1" t="s">
        <v>19948</v>
      </c>
      <c r="B14656">
        <v>4</v>
      </c>
      <c r="C14656">
        <v>0.61016000000000004</v>
      </c>
      <c r="D14656">
        <v>0.64273999999999998</v>
      </c>
      <c r="E14656">
        <v>0.99999800000000005</v>
      </c>
      <c r="F14656">
        <v>14654</v>
      </c>
      <c r="G14656">
        <v>1</v>
      </c>
      <c r="H14656">
        <v>-1.2254</v>
      </c>
    </row>
    <row r="14657" spans="1:8" x14ac:dyDescent="0.2">
      <c r="A14657" s="1" t="s">
        <v>8389</v>
      </c>
      <c r="B14657">
        <v>6</v>
      </c>
      <c r="C14657">
        <v>0.61023000000000005</v>
      </c>
      <c r="D14657">
        <v>0.73955000000000004</v>
      </c>
      <c r="E14657">
        <v>0.99999800000000005</v>
      </c>
      <c r="F14657">
        <v>14655</v>
      </c>
      <c r="G14657">
        <v>1</v>
      </c>
      <c r="H14657">
        <v>-0.88983000000000001</v>
      </c>
    </row>
    <row r="14658" spans="1:8" x14ac:dyDescent="0.2">
      <c r="A14658" s="1" t="s">
        <v>15471</v>
      </c>
      <c r="B14658">
        <v>6</v>
      </c>
      <c r="C14658">
        <v>0.61038999999999999</v>
      </c>
      <c r="D14658">
        <v>0.73960000000000004</v>
      </c>
      <c r="E14658">
        <v>0.99999800000000005</v>
      </c>
      <c r="F14658">
        <v>14656</v>
      </c>
      <c r="G14658">
        <v>1</v>
      </c>
      <c r="H14658">
        <v>-0.27534999999999998</v>
      </c>
    </row>
    <row r="14659" spans="1:8" x14ac:dyDescent="0.2">
      <c r="A14659" s="1" t="s">
        <v>4572</v>
      </c>
      <c r="B14659">
        <v>6</v>
      </c>
      <c r="C14659">
        <v>0.61055000000000004</v>
      </c>
      <c r="D14659">
        <v>0.73965999999999998</v>
      </c>
      <c r="E14659">
        <v>0.99999800000000005</v>
      </c>
      <c r="F14659">
        <v>14657</v>
      </c>
      <c r="G14659">
        <v>1</v>
      </c>
      <c r="H14659">
        <v>-0.38995000000000002</v>
      </c>
    </row>
    <row r="14660" spans="1:8" x14ac:dyDescent="0.2">
      <c r="A14660" s="1" t="s">
        <v>15381</v>
      </c>
      <c r="B14660">
        <v>6</v>
      </c>
      <c r="C14660">
        <v>0.61056999999999995</v>
      </c>
      <c r="D14660">
        <v>0.73965999999999998</v>
      </c>
      <c r="E14660">
        <v>0.99999800000000005</v>
      </c>
      <c r="F14660">
        <v>14658</v>
      </c>
      <c r="G14660">
        <v>1</v>
      </c>
      <c r="H14660">
        <v>-1.3980999999999999</v>
      </c>
    </row>
    <row r="14661" spans="1:8" x14ac:dyDescent="0.2">
      <c r="A14661" s="1" t="s">
        <v>15724</v>
      </c>
      <c r="B14661">
        <v>6</v>
      </c>
      <c r="C14661">
        <v>0.61063999999999996</v>
      </c>
      <c r="D14661">
        <v>0.73968</v>
      </c>
      <c r="E14661">
        <v>0.99999800000000005</v>
      </c>
      <c r="F14661">
        <v>14659</v>
      </c>
      <c r="G14661">
        <v>1</v>
      </c>
      <c r="H14661">
        <v>-2.3174999999999999</v>
      </c>
    </row>
    <row r="14662" spans="1:8" x14ac:dyDescent="0.2">
      <c r="A14662" s="1" t="s">
        <v>19949</v>
      </c>
      <c r="B14662">
        <v>4</v>
      </c>
      <c r="C14662">
        <v>0.61068</v>
      </c>
      <c r="D14662">
        <v>0.64307999999999998</v>
      </c>
      <c r="E14662">
        <v>0.99999800000000005</v>
      </c>
      <c r="F14662">
        <v>14660</v>
      </c>
      <c r="G14662">
        <v>1</v>
      </c>
      <c r="H14662">
        <v>-2.2475000000000001</v>
      </c>
    </row>
    <row r="14663" spans="1:8" x14ac:dyDescent="0.2">
      <c r="A14663" s="1" t="s">
        <v>5283</v>
      </c>
      <c r="B14663">
        <v>6</v>
      </c>
      <c r="C14663">
        <v>0.61075000000000002</v>
      </c>
      <c r="D14663">
        <v>0.73973</v>
      </c>
      <c r="E14663">
        <v>0.99999800000000005</v>
      </c>
      <c r="F14663">
        <v>14661</v>
      </c>
      <c r="G14663">
        <v>1</v>
      </c>
      <c r="H14663">
        <v>-2.5063</v>
      </c>
    </row>
    <row r="14664" spans="1:8" x14ac:dyDescent="0.2">
      <c r="A14664" s="1" t="s">
        <v>17603</v>
      </c>
      <c r="B14664">
        <v>6</v>
      </c>
      <c r="C14664">
        <v>0.61079000000000006</v>
      </c>
      <c r="D14664">
        <v>0.73973999999999995</v>
      </c>
      <c r="E14664">
        <v>0.99999800000000005</v>
      </c>
      <c r="F14664">
        <v>14662</v>
      </c>
      <c r="G14664">
        <v>1</v>
      </c>
      <c r="H14664">
        <v>-1.2318</v>
      </c>
    </row>
    <row r="14665" spans="1:8" x14ac:dyDescent="0.2">
      <c r="A14665" s="1" t="s">
        <v>6923</v>
      </c>
      <c r="B14665">
        <v>6</v>
      </c>
      <c r="C14665">
        <v>0.61087000000000002</v>
      </c>
      <c r="D14665">
        <v>0.73975999999999997</v>
      </c>
      <c r="E14665">
        <v>0.99999800000000005</v>
      </c>
      <c r="F14665">
        <v>14663</v>
      </c>
      <c r="G14665">
        <v>1</v>
      </c>
      <c r="H14665">
        <v>-0.22402</v>
      </c>
    </row>
    <row r="14666" spans="1:8" x14ac:dyDescent="0.2">
      <c r="A14666" s="1" t="s">
        <v>10727</v>
      </c>
      <c r="B14666">
        <v>6</v>
      </c>
      <c r="C14666">
        <v>0.61102000000000001</v>
      </c>
      <c r="D14666">
        <v>0.73982000000000003</v>
      </c>
      <c r="E14666">
        <v>0.99999800000000005</v>
      </c>
      <c r="F14666">
        <v>14664</v>
      </c>
      <c r="G14666">
        <v>1</v>
      </c>
      <c r="H14666">
        <v>-0.21490999999999999</v>
      </c>
    </row>
    <row r="14667" spans="1:8" x14ac:dyDescent="0.2">
      <c r="A14667" s="1" t="s">
        <v>9733</v>
      </c>
      <c r="B14667">
        <v>6</v>
      </c>
      <c r="C14667">
        <v>0.61107</v>
      </c>
      <c r="D14667">
        <v>0.73984000000000005</v>
      </c>
      <c r="E14667">
        <v>0.99999800000000005</v>
      </c>
      <c r="F14667">
        <v>14665</v>
      </c>
      <c r="G14667">
        <v>1</v>
      </c>
      <c r="H14667">
        <v>-1.7175</v>
      </c>
    </row>
    <row r="14668" spans="1:8" x14ac:dyDescent="0.2">
      <c r="A14668" s="1" t="s">
        <v>11002</v>
      </c>
      <c r="B14668">
        <v>6</v>
      </c>
      <c r="C14668">
        <v>0.61109000000000002</v>
      </c>
      <c r="D14668">
        <v>0.73984000000000005</v>
      </c>
      <c r="E14668">
        <v>0.99999800000000005</v>
      </c>
      <c r="F14668">
        <v>14666</v>
      </c>
      <c r="G14668">
        <v>1</v>
      </c>
      <c r="H14668">
        <v>-0.80486000000000002</v>
      </c>
    </row>
    <row r="14669" spans="1:8" x14ac:dyDescent="0.2">
      <c r="A14669" s="1" t="s">
        <v>3738</v>
      </c>
      <c r="B14669">
        <v>6</v>
      </c>
      <c r="C14669">
        <v>0.61114000000000002</v>
      </c>
      <c r="D14669">
        <v>0.73985999999999996</v>
      </c>
      <c r="E14669">
        <v>0.99999800000000005</v>
      </c>
      <c r="F14669">
        <v>14667</v>
      </c>
      <c r="G14669">
        <v>1</v>
      </c>
      <c r="H14669">
        <v>-0.45356000000000002</v>
      </c>
    </row>
    <row r="14670" spans="1:8" x14ac:dyDescent="0.2">
      <c r="A14670" s="1" t="s">
        <v>19950</v>
      </c>
      <c r="B14670">
        <v>5</v>
      </c>
      <c r="C14670">
        <v>0.61124000000000001</v>
      </c>
      <c r="D14670">
        <v>0.68923999999999996</v>
      </c>
      <c r="E14670">
        <v>0.99999800000000005</v>
      </c>
      <c r="F14670">
        <v>14668</v>
      </c>
      <c r="G14670">
        <v>1</v>
      </c>
      <c r="H14670">
        <v>-0.26138</v>
      </c>
    </row>
    <row r="14671" spans="1:8" x14ac:dyDescent="0.2">
      <c r="A14671" s="1" t="s">
        <v>17121</v>
      </c>
      <c r="B14671">
        <v>6</v>
      </c>
      <c r="C14671">
        <v>0.61126999999999998</v>
      </c>
      <c r="D14671">
        <v>0.73990999999999996</v>
      </c>
      <c r="E14671">
        <v>0.99999800000000005</v>
      </c>
      <c r="F14671">
        <v>14669</v>
      </c>
      <c r="G14671">
        <v>1</v>
      </c>
      <c r="H14671">
        <v>-1.6959</v>
      </c>
    </row>
    <row r="14672" spans="1:8" x14ac:dyDescent="0.2">
      <c r="A14672" s="1" t="s">
        <v>15705</v>
      </c>
      <c r="B14672">
        <v>6</v>
      </c>
      <c r="C14672">
        <v>0.61146</v>
      </c>
      <c r="D14672">
        <v>0.73997000000000002</v>
      </c>
      <c r="E14672">
        <v>0.99999800000000005</v>
      </c>
      <c r="F14672">
        <v>14670</v>
      </c>
      <c r="G14672">
        <v>1</v>
      </c>
      <c r="H14672">
        <v>-0.25473000000000001</v>
      </c>
    </row>
    <row r="14673" spans="1:8" x14ac:dyDescent="0.2">
      <c r="A14673" s="1" t="s">
        <v>14472</v>
      </c>
      <c r="B14673">
        <v>6</v>
      </c>
      <c r="C14673">
        <v>0.61151999999999995</v>
      </c>
      <c r="D14673">
        <v>0.73999000000000004</v>
      </c>
      <c r="E14673">
        <v>0.99999800000000005</v>
      </c>
      <c r="F14673">
        <v>14671</v>
      </c>
      <c r="G14673">
        <v>1</v>
      </c>
      <c r="H14673">
        <v>-0.32701000000000002</v>
      </c>
    </row>
    <row r="14674" spans="1:8" x14ac:dyDescent="0.2">
      <c r="A14674" s="1" t="s">
        <v>1417</v>
      </c>
      <c r="B14674">
        <v>6</v>
      </c>
      <c r="C14674">
        <v>0.61175000000000002</v>
      </c>
      <c r="D14674">
        <v>0.74007000000000001</v>
      </c>
      <c r="E14674">
        <v>0.99999800000000005</v>
      </c>
      <c r="F14674">
        <v>14672</v>
      </c>
      <c r="G14674">
        <v>1</v>
      </c>
      <c r="H14674">
        <v>-0.55128999999999995</v>
      </c>
    </row>
    <row r="14675" spans="1:8" x14ac:dyDescent="0.2">
      <c r="A14675" s="1" t="s">
        <v>6247</v>
      </c>
      <c r="B14675">
        <v>6</v>
      </c>
      <c r="C14675">
        <v>0.61182000000000003</v>
      </c>
      <c r="D14675">
        <v>0.74009000000000003</v>
      </c>
      <c r="E14675">
        <v>0.99999800000000005</v>
      </c>
      <c r="F14675">
        <v>14673</v>
      </c>
      <c r="G14675">
        <v>1</v>
      </c>
      <c r="H14675">
        <v>-0.13850999999999999</v>
      </c>
    </row>
    <row r="14676" spans="1:8" x14ac:dyDescent="0.2">
      <c r="A14676" s="1" t="s">
        <v>19951</v>
      </c>
      <c r="B14676">
        <v>4</v>
      </c>
      <c r="C14676">
        <v>0.61204000000000003</v>
      </c>
      <c r="D14676">
        <v>0.64398</v>
      </c>
      <c r="E14676">
        <v>0.99999800000000005</v>
      </c>
      <c r="F14676">
        <v>14674</v>
      </c>
      <c r="G14676">
        <v>1</v>
      </c>
      <c r="H14676">
        <v>-0.67413999999999996</v>
      </c>
    </row>
    <row r="14677" spans="1:8" x14ac:dyDescent="0.2">
      <c r="A14677" s="1" t="s">
        <v>19952</v>
      </c>
      <c r="B14677">
        <v>4</v>
      </c>
      <c r="C14677">
        <v>0.61209999999999998</v>
      </c>
      <c r="D14677">
        <v>0.64402000000000004</v>
      </c>
      <c r="E14677">
        <v>0.99999800000000005</v>
      </c>
      <c r="F14677">
        <v>14675</v>
      </c>
      <c r="G14677">
        <v>1</v>
      </c>
      <c r="H14677">
        <v>-0.13371</v>
      </c>
    </row>
    <row r="14678" spans="1:8" x14ac:dyDescent="0.2">
      <c r="A14678" s="1" t="s">
        <v>14852</v>
      </c>
      <c r="B14678">
        <v>6</v>
      </c>
      <c r="C14678">
        <v>0.61211000000000004</v>
      </c>
      <c r="D14678">
        <v>0.74019000000000001</v>
      </c>
      <c r="E14678">
        <v>0.99999800000000005</v>
      </c>
      <c r="F14678">
        <v>14676</v>
      </c>
      <c r="G14678">
        <v>1</v>
      </c>
      <c r="H14678">
        <v>-0.20693</v>
      </c>
    </row>
    <row r="14679" spans="1:8" x14ac:dyDescent="0.2">
      <c r="A14679" s="1" t="s">
        <v>15252</v>
      </c>
      <c r="B14679">
        <v>6</v>
      </c>
      <c r="C14679">
        <v>0.61219999999999997</v>
      </c>
      <c r="D14679">
        <v>0.74021999999999999</v>
      </c>
      <c r="E14679">
        <v>0.99999800000000005</v>
      </c>
      <c r="F14679">
        <v>14677</v>
      </c>
      <c r="G14679">
        <v>1</v>
      </c>
      <c r="H14679">
        <v>-0.37668000000000001</v>
      </c>
    </row>
    <row r="14680" spans="1:8" x14ac:dyDescent="0.2">
      <c r="A14680" s="1" t="s">
        <v>19953</v>
      </c>
      <c r="B14680">
        <v>3</v>
      </c>
      <c r="C14680">
        <v>0.61228000000000005</v>
      </c>
      <c r="D14680">
        <v>0.61597000000000002</v>
      </c>
      <c r="E14680">
        <v>0.99999800000000005</v>
      </c>
      <c r="F14680">
        <v>14678</v>
      </c>
      <c r="G14680">
        <v>1</v>
      </c>
      <c r="H14680">
        <v>-0.56133999999999995</v>
      </c>
    </row>
    <row r="14681" spans="1:8" x14ac:dyDescent="0.2">
      <c r="A14681" s="1" t="s">
        <v>11966</v>
      </c>
      <c r="B14681">
        <v>5</v>
      </c>
      <c r="C14681">
        <v>0.61238999999999999</v>
      </c>
      <c r="D14681">
        <v>0.68979999999999997</v>
      </c>
      <c r="E14681">
        <v>0.99999800000000005</v>
      </c>
      <c r="F14681">
        <v>14679</v>
      </c>
      <c r="G14681">
        <v>1</v>
      </c>
      <c r="H14681">
        <v>-0.87448999999999999</v>
      </c>
    </row>
    <row r="14682" spans="1:8" x14ac:dyDescent="0.2">
      <c r="A14682" s="1" t="s">
        <v>11166</v>
      </c>
      <c r="B14682">
        <v>6</v>
      </c>
      <c r="C14682">
        <v>0.61245000000000005</v>
      </c>
      <c r="D14682">
        <v>0.74029999999999996</v>
      </c>
      <c r="E14682">
        <v>0.99999800000000005</v>
      </c>
      <c r="F14682">
        <v>14680</v>
      </c>
      <c r="G14682">
        <v>1</v>
      </c>
      <c r="H14682">
        <v>6.3113000000000002E-2</v>
      </c>
    </row>
    <row r="14683" spans="1:8" x14ac:dyDescent="0.2">
      <c r="A14683" s="1" t="s">
        <v>18065</v>
      </c>
      <c r="B14683">
        <v>6</v>
      </c>
      <c r="C14683">
        <v>0.61250000000000004</v>
      </c>
      <c r="D14683">
        <v>0.74031999999999998</v>
      </c>
      <c r="E14683">
        <v>0.99999800000000005</v>
      </c>
      <c r="F14683">
        <v>14681</v>
      </c>
      <c r="G14683">
        <v>1</v>
      </c>
      <c r="H14683">
        <v>-1.2754000000000001</v>
      </c>
    </row>
    <row r="14684" spans="1:8" x14ac:dyDescent="0.2">
      <c r="A14684" s="1" t="s">
        <v>688</v>
      </c>
      <c r="B14684">
        <v>6</v>
      </c>
      <c r="C14684">
        <v>0.61278999999999995</v>
      </c>
      <c r="D14684">
        <v>0.74041999999999997</v>
      </c>
      <c r="E14684">
        <v>0.99999800000000005</v>
      </c>
      <c r="F14684">
        <v>14682</v>
      </c>
      <c r="G14684">
        <v>1</v>
      </c>
      <c r="H14684">
        <v>-0.28114</v>
      </c>
    </row>
    <row r="14685" spans="1:8" x14ac:dyDescent="0.2">
      <c r="A14685" s="1" t="s">
        <v>1953</v>
      </c>
      <c r="B14685">
        <v>6</v>
      </c>
      <c r="C14685">
        <v>0.61280999999999997</v>
      </c>
      <c r="D14685">
        <v>0.74041999999999997</v>
      </c>
      <c r="E14685">
        <v>0.99999800000000005</v>
      </c>
      <c r="F14685">
        <v>14683</v>
      </c>
      <c r="G14685">
        <v>1</v>
      </c>
      <c r="H14685">
        <v>-0.21167</v>
      </c>
    </row>
    <row r="14686" spans="1:8" x14ac:dyDescent="0.2">
      <c r="A14686" s="1" t="s">
        <v>7974</v>
      </c>
      <c r="B14686">
        <v>2</v>
      </c>
      <c r="C14686">
        <v>0.61285000000000001</v>
      </c>
      <c r="D14686">
        <v>0.61273</v>
      </c>
      <c r="E14686">
        <v>0.99999800000000005</v>
      </c>
      <c r="F14686">
        <v>14684</v>
      </c>
      <c r="G14686">
        <v>0</v>
      </c>
      <c r="H14686">
        <v>-0.28459000000000001</v>
      </c>
    </row>
    <row r="14687" spans="1:8" x14ac:dyDescent="0.2">
      <c r="A14687" s="1" t="s">
        <v>17534</v>
      </c>
      <c r="B14687">
        <v>6</v>
      </c>
      <c r="C14687">
        <v>0.61299000000000003</v>
      </c>
      <c r="D14687">
        <v>0.74048999999999998</v>
      </c>
      <c r="E14687">
        <v>0.99999800000000005</v>
      </c>
      <c r="F14687">
        <v>14685</v>
      </c>
      <c r="G14687">
        <v>1</v>
      </c>
      <c r="H14687">
        <v>-1.2323999999999999</v>
      </c>
    </row>
    <row r="14688" spans="1:8" x14ac:dyDescent="0.2">
      <c r="A14688" s="1" t="s">
        <v>16367</v>
      </c>
      <c r="B14688">
        <v>6</v>
      </c>
      <c r="C14688">
        <v>0.61367000000000005</v>
      </c>
      <c r="D14688">
        <v>0.74070999999999998</v>
      </c>
      <c r="E14688">
        <v>0.99999800000000005</v>
      </c>
      <c r="F14688">
        <v>14686</v>
      </c>
      <c r="G14688">
        <v>1</v>
      </c>
      <c r="H14688">
        <v>-0.5585</v>
      </c>
    </row>
    <row r="14689" spans="1:8" x14ac:dyDescent="0.2">
      <c r="A14689" s="1" t="s">
        <v>19954</v>
      </c>
      <c r="B14689">
        <v>4</v>
      </c>
      <c r="C14689">
        <v>0.61370000000000002</v>
      </c>
      <c r="D14689">
        <v>0.64509000000000005</v>
      </c>
      <c r="E14689">
        <v>0.99999800000000005</v>
      </c>
      <c r="F14689">
        <v>14687</v>
      </c>
      <c r="G14689">
        <v>1</v>
      </c>
      <c r="H14689">
        <v>-0.19786000000000001</v>
      </c>
    </row>
    <row r="14690" spans="1:8" x14ac:dyDescent="0.2">
      <c r="A14690" s="1" t="s">
        <v>5237</v>
      </c>
      <c r="B14690">
        <v>6</v>
      </c>
      <c r="C14690">
        <v>0.61412</v>
      </c>
      <c r="D14690">
        <v>0.74084000000000005</v>
      </c>
      <c r="E14690">
        <v>0.99999800000000005</v>
      </c>
      <c r="F14690">
        <v>14688</v>
      </c>
      <c r="G14690">
        <v>1</v>
      </c>
      <c r="H14690">
        <v>-0.44569999999999999</v>
      </c>
    </row>
    <row r="14691" spans="1:8" x14ac:dyDescent="0.2">
      <c r="A14691" s="1" t="s">
        <v>1451</v>
      </c>
      <c r="B14691">
        <v>6</v>
      </c>
      <c r="C14691">
        <v>0.61421000000000003</v>
      </c>
      <c r="D14691">
        <v>0.74085999999999996</v>
      </c>
      <c r="E14691">
        <v>0.99999800000000005</v>
      </c>
      <c r="F14691">
        <v>14689</v>
      </c>
      <c r="G14691">
        <v>1</v>
      </c>
      <c r="H14691">
        <v>-0.50177000000000005</v>
      </c>
    </row>
    <row r="14692" spans="1:8" x14ac:dyDescent="0.2">
      <c r="A14692" s="1" t="s">
        <v>9680</v>
      </c>
      <c r="B14692">
        <v>6</v>
      </c>
      <c r="C14692">
        <v>0.61429999999999996</v>
      </c>
      <c r="D14692">
        <v>0.7409</v>
      </c>
      <c r="E14692">
        <v>0.99999800000000005</v>
      </c>
      <c r="F14692">
        <v>14690</v>
      </c>
      <c r="G14692">
        <v>1</v>
      </c>
      <c r="H14692">
        <v>-0.58553999999999995</v>
      </c>
    </row>
    <row r="14693" spans="1:8" x14ac:dyDescent="0.2">
      <c r="A14693" s="1" t="s">
        <v>19955</v>
      </c>
      <c r="B14693">
        <v>2</v>
      </c>
      <c r="C14693">
        <v>0.61446000000000001</v>
      </c>
      <c r="D14693">
        <v>0.61429</v>
      </c>
      <c r="E14693">
        <v>0.99999800000000005</v>
      </c>
      <c r="F14693">
        <v>14691</v>
      </c>
      <c r="G14693">
        <v>0</v>
      </c>
      <c r="H14693">
        <v>9.4978000000000007E-2</v>
      </c>
    </row>
    <row r="14694" spans="1:8" x14ac:dyDescent="0.2">
      <c r="A14694" s="1" t="s">
        <v>19956</v>
      </c>
      <c r="B14694">
        <v>3</v>
      </c>
      <c r="C14694">
        <v>0.61450000000000005</v>
      </c>
      <c r="D14694">
        <v>0.61797999999999997</v>
      </c>
      <c r="E14694">
        <v>0.99999800000000005</v>
      </c>
      <c r="F14694">
        <v>14692</v>
      </c>
      <c r="G14694">
        <v>1</v>
      </c>
      <c r="H14694">
        <v>3.7971999999999999E-2</v>
      </c>
    </row>
    <row r="14695" spans="1:8" x14ac:dyDescent="0.2">
      <c r="A14695" s="1" t="s">
        <v>19957</v>
      </c>
      <c r="B14695">
        <v>4</v>
      </c>
      <c r="C14695">
        <v>0.61451</v>
      </c>
      <c r="D14695">
        <v>0.64563000000000004</v>
      </c>
      <c r="E14695">
        <v>0.99999800000000005</v>
      </c>
      <c r="F14695">
        <v>14693</v>
      </c>
      <c r="G14695">
        <v>1</v>
      </c>
      <c r="H14695">
        <v>-2.4051999999999998</v>
      </c>
    </row>
    <row r="14696" spans="1:8" x14ac:dyDescent="0.2">
      <c r="A14696" s="1" t="s">
        <v>14028</v>
      </c>
      <c r="B14696">
        <v>6</v>
      </c>
      <c r="C14696">
        <v>0.61451999999999996</v>
      </c>
      <c r="D14696">
        <v>0.74097999999999997</v>
      </c>
      <c r="E14696">
        <v>0.99999800000000005</v>
      </c>
      <c r="F14696">
        <v>14694</v>
      </c>
      <c r="G14696">
        <v>1</v>
      </c>
      <c r="H14696">
        <v>-0.36982999999999999</v>
      </c>
    </row>
    <row r="14697" spans="1:8" x14ac:dyDescent="0.2">
      <c r="A14697" s="1" t="s">
        <v>19958</v>
      </c>
      <c r="B14697">
        <v>4</v>
      </c>
      <c r="C14697">
        <v>0.61458999999999997</v>
      </c>
      <c r="D14697">
        <v>0.64568999999999999</v>
      </c>
      <c r="E14697">
        <v>0.99999800000000005</v>
      </c>
      <c r="F14697">
        <v>14695</v>
      </c>
      <c r="G14697">
        <v>1</v>
      </c>
      <c r="H14697">
        <v>-0.27799000000000001</v>
      </c>
    </row>
    <row r="14698" spans="1:8" x14ac:dyDescent="0.2">
      <c r="A14698" s="1" t="s">
        <v>19959</v>
      </c>
      <c r="B14698">
        <v>2</v>
      </c>
      <c r="C14698">
        <v>0.61484000000000005</v>
      </c>
      <c r="D14698">
        <v>0.61465000000000003</v>
      </c>
      <c r="E14698">
        <v>0.99999800000000005</v>
      </c>
      <c r="F14698">
        <v>14696</v>
      </c>
      <c r="G14698">
        <v>0</v>
      </c>
      <c r="H14698">
        <v>-1.8893</v>
      </c>
    </row>
    <row r="14699" spans="1:8" x14ac:dyDescent="0.2">
      <c r="A14699" s="1" t="s">
        <v>19960</v>
      </c>
      <c r="B14699">
        <v>4</v>
      </c>
      <c r="C14699">
        <v>0.61484000000000005</v>
      </c>
      <c r="D14699">
        <v>0.64585999999999999</v>
      </c>
      <c r="E14699">
        <v>0.99999800000000005</v>
      </c>
      <c r="F14699">
        <v>14697</v>
      </c>
      <c r="G14699">
        <v>1</v>
      </c>
      <c r="H14699">
        <v>-7.6663999999999996E-2</v>
      </c>
    </row>
    <row r="14700" spans="1:8" x14ac:dyDescent="0.2">
      <c r="A14700" s="1" t="s">
        <v>15368</v>
      </c>
      <c r="B14700">
        <v>6</v>
      </c>
      <c r="C14700">
        <v>0.61504000000000003</v>
      </c>
      <c r="D14700">
        <v>0.74117</v>
      </c>
      <c r="E14700">
        <v>0.99999800000000005</v>
      </c>
      <c r="F14700">
        <v>14698</v>
      </c>
      <c r="G14700">
        <v>1</v>
      </c>
      <c r="H14700">
        <v>4.3112999999999999E-2</v>
      </c>
    </row>
    <row r="14701" spans="1:8" x14ac:dyDescent="0.2">
      <c r="A14701" s="1" t="s">
        <v>11107</v>
      </c>
      <c r="B14701">
        <v>6</v>
      </c>
      <c r="C14701">
        <v>0.61511000000000005</v>
      </c>
      <c r="D14701">
        <v>0.74117999999999995</v>
      </c>
      <c r="E14701">
        <v>0.99999800000000005</v>
      </c>
      <c r="F14701">
        <v>14699</v>
      </c>
      <c r="G14701">
        <v>1</v>
      </c>
      <c r="H14701">
        <v>-1.0936999999999999</v>
      </c>
    </row>
    <row r="14702" spans="1:8" x14ac:dyDescent="0.2">
      <c r="A14702" s="1" t="s">
        <v>17011</v>
      </c>
      <c r="B14702">
        <v>6</v>
      </c>
      <c r="C14702">
        <v>0.61516999999999999</v>
      </c>
      <c r="D14702">
        <v>0.74121000000000004</v>
      </c>
      <c r="E14702">
        <v>0.99999800000000005</v>
      </c>
      <c r="F14702">
        <v>14700</v>
      </c>
      <c r="G14702">
        <v>1</v>
      </c>
      <c r="H14702">
        <v>-0.11459</v>
      </c>
    </row>
    <row r="14703" spans="1:8" x14ac:dyDescent="0.2">
      <c r="A14703" s="1" t="s">
        <v>19961</v>
      </c>
      <c r="B14703">
        <v>2</v>
      </c>
      <c r="C14703">
        <v>0.61523000000000005</v>
      </c>
      <c r="D14703">
        <v>0.61504999999999999</v>
      </c>
      <c r="E14703">
        <v>0.99999800000000005</v>
      </c>
      <c r="F14703">
        <v>14701</v>
      </c>
      <c r="G14703">
        <v>0</v>
      </c>
      <c r="H14703">
        <v>-1.3318999999999999E-2</v>
      </c>
    </row>
    <row r="14704" spans="1:8" x14ac:dyDescent="0.2">
      <c r="A14704" s="1" t="s">
        <v>13859</v>
      </c>
      <c r="B14704">
        <v>6</v>
      </c>
      <c r="C14704">
        <v>0.61526000000000003</v>
      </c>
      <c r="D14704">
        <v>0.74124000000000001</v>
      </c>
      <c r="E14704">
        <v>0.99999800000000005</v>
      </c>
      <c r="F14704">
        <v>14702</v>
      </c>
      <c r="G14704">
        <v>1</v>
      </c>
      <c r="H14704">
        <v>-0.29826000000000003</v>
      </c>
    </row>
    <row r="14705" spans="1:8" x14ac:dyDescent="0.2">
      <c r="A14705" s="1" t="s">
        <v>19962</v>
      </c>
      <c r="B14705">
        <v>4</v>
      </c>
      <c r="C14705">
        <v>0.61534</v>
      </c>
      <c r="D14705">
        <v>0.64617999999999998</v>
      </c>
      <c r="E14705">
        <v>0.99999800000000005</v>
      </c>
      <c r="F14705">
        <v>14703</v>
      </c>
      <c r="G14705">
        <v>1</v>
      </c>
      <c r="H14705">
        <v>-1.5772999999999999E-2</v>
      </c>
    </row>
    <row r="14706" spans="1:8" x14ac:dyDescent="0.2">
      <c r="A14706" s="1" t="s">
        <v>19963</v>
      </c>
      <c r="B14706">
        <v>4</v>
      </c>
      <c r="C14706">
        <v>0.61575999999999997</v>
      </c>
      <c r="D14706">
        <v>0.64646999999999999</v>
      </c>
      <c r="E14706">
        <v>0.99999800000000005</v>
      </c>
      <c r="F14706">
        <v>14704</v>
      </c>
      <c r="G14706">
        <v>1</v>
      </c>
      <c r="H14706">
        <v>-0.34261000000000003</v>
      </c>
    </row>
    <row r="14707" spans="1:8" x14ac:dyDescent="0.2">
      <c r="A14707" s="1" t="s">
        <v>8501</v>
      </c>
      <c r="B14707">
        <v>6</v>
      </c>
      <c r="C14707">
        <v>0.61577999999999999</v>
      </c>
      <c r="D14707">
        <v>0.74143999999999999</v>
      </c>
      <c r="E14707">
        <v>0.99999800000000005</v>
      </c>
      <c r="F14707">
        <v>14705</v>
      </c>
      <c r="G14707">
        <v>1</v>
      </c>
      <c r="H14707">
        <v>-0.73177000000000003</v>
      </c>
    </row>
    <row r="14708" spans="1:8" x14ac:dyDescent="0.2">
      <c r="A14708" s="1" t="s">
        <v>14856</v>
      </c>
      <c r="B14708">
        <v>6</v>
      </c>
      <c r="C14708">
        <v>0.61582999999999999</v>
      </c>
      <c r="D14708">
        <v>0.74145000000000005</v>
      </c>
      <c r="E14708">
        <v>0.99999800000000005</v>
      </c>
      <c r="F14708">
        <v>14706</v>
      </c>
      <c r="G14708">
        <v>1</v>
      </c>
      <c r="H14708">
        <v>-1.3552</v>
      </c>
    </row>
    <row r="14709" spans="1:8" x14ac:dyDescent="0.2">
      <c r="A14709" s="1" t="s">
        <v>220</v>
      </c>
      <c r="B14709">
        <v>6</v>
      </c>
      <c r="C14709">
        <v>0.61604999999999999</v>
      </c>
      <c r="D14709">
        <v>0.74153999999999998</v>
      </c>
      <c r="E14709">
        <v>0.99999800000000005</v>
      </c>
      <c r="F14709">
        <v>14707</v>
      </c>
      <c r="G14709">
        <v>1</v>
      </c>
      <c r="H14709">
        <v>-0.63524999999999998</v>
      </c>
    </row>
    <row r="14710" spans="1:8" x14ac:dyDescent="0.2">
      <c r="A14710" s="1" t="s">
        <v>10234</v>
      </c>
      <c r="B14710">
        <v>6</v>
      </c>
      <c r="C14710">
        <v>0.61617999999999995</v>
      </c>
      <c r="D14710">
        <v>0.74158000000000002</v>
      </c>
      <c r="E14710">
        <v>0.99999800000000005</v>
      </c>
      <c r="F14710">
        <v>14708</v>
      </c>
      <c r="G14710">
        <v>1</v>
      </c>
      <c r="H14710">
        <v>-0.37025999999999998</v>
      </c>
    </row>
    <row r="14711" spans="1:8" x14ac:dyDescent="0.2">
      <c r="A14711" s="1" t="s">
        <v>15522</v>
      </c>
      <c r="B14711">
        <v>2</v>
      </c>
      <c r="C14711">
        <v>0.61623000000000006</v>
      </c>
      <c r="D14711">
        <v>0.61602000000000001</v>
      </c>
      <c r="E14711">
        <v>0.99999800000000005</v>
      </c>
      <c r="F14711">
        <v>14709</v>
      </c>
      <c r="G14711">
        <v>0</v>
      </c>
      <c r="H14711">
        <v>-0.33244000000000001</v>
      </c>
    </row>
    <row r="14712" spans="1:8" x14ac:dyDescent="0.2">
      <c r="A14712" s="1" t="s">
        <v>6341</v>
      </c>
      <c r="B14712">
        <v>6</v>
      </c>
      <c r="C14712">
        <v>0.61626999999999998</v>
      </c>
      <c r="D14712">
        <v>0.74160999999999999</v>
      </c>
      <c r="E14712">
        <v>0.99999800000000005</v>
      </c>
      <c r="F14712">
        <v>14710</v>
      </c>
      <c r="G14712">
        <v>1</v>
      </c>
      <c r="H14712">
        <v>-1.1428</v>
      </c>
    </row>
    <row r="14713" spans="1:8" x14ac:dyDescent="0.2">
      <c r="A14713" s="1" t="s">
        <v>4841</v>
      </c>
      <c r="B14713">
        <v>6</v>
      </c>
      <c r="C14713">
        <v>0.61636000000000002</v>
      </c>
      <c r="D14713">
        <v>0.74163999999999997</v>
      </c>
      <c r="E14713">
        <v>0.99999800000000005</v>
      </c>
      <c r="F14713">
        <v>14711</v>
      </c>
      <c r="G14713">
        <v>1</v>
      </c>
      <c r="H14713">
        <v>-0.1134</v>
      </c>
    </row>
    <row r="14714" spans="1:8" x14ac:dyDescent="0.2">
      <c r="A14714" s="1" t="s">
        <v>2188</v>
      </c>
      <c r="B14714">
        <v>6</v>
      </c>
      <c r="C14714">
        <v>0.61695</v>
      </c>
      <c r="D14714">
        <v>0.74182999999999999</v>
      </c>
      <c r="E14714">
        <v>0.99999800000000005</v>
      </c>
      <c r="F14714">
        <v>14712</v>
      </c>
      <c r="G14714">
        <v>1</v>
      </c>
      <c r="H14714">
        <v>-1.6711</v>
      </c>
    </row>
    <row r="14715" spans="1:8" x14ac:dyDescent="0.2">
      <c r="A14715" s="1" t="s">
        <v>19964</v>
      </c>
      <c r="B14715">
        <v>4</v>
      </c>
      <c r="C14715">
        <v>0.61695999999999995</v>
      </c>
      <c r="D14715">
        <v>0.64732000000000001</v>
      </c>
      <c r="E14715">
        <v>0.99999800000000005</v>
      </c>
      <c r="F14715">
        <v>14713</v>
      </c>
      <c r="G14715">
        <v>1</v>
      </c>
      <c r="H14715">
        <v>-0.97084999999999999</v>
      </c>
    </row>
    <row r="14716" spans="1:8" x14ac:dyDescent="0.2">
      <c r="A14716" s="1" t="s">
        <v>12899</v>
      </c>
      <c r="B14716">
        <v>6</v>
      </c>
      <c r="C14716">
        <v>0.61726000000000003</v>
      </c>
      <c r="D14716">
        <v>0.74195</v>
      </c>
      <c r="E14716">
        <v>0.99999800000000005</v>
      </c>
      <c r="F14716">
        <v>14714</v>
      </c>
      <c r="G14716">
        <v>1</v>
      </c>
      <c r="H14716">
        <v>-0.22026000000000001</v>
      </c>
    </row>
    <row r="14717" spans="1:8" x14ac:dyDescent="0.2">
      <c r="A14717" s="1" t="s">
        <v>19965</v>
      </c>
      <c r="B14717">
        <v>4</v>
      </c>
      <c r="C14717">
        <v>0.61775999999999998</v>
      </c>
      <c r="D14717">
        <v>0.64788000000000001</v>
      </c>
      <c r="E14717">
        <v>0.99999800000000005</v>
      </c>
      <c r="F14717">
        <v>14715</v>
      </c>
      <c r="G14717">
        <v>1</v>
      </c>
      <c r="H14717">
        <v>-0.10049</v>
      </c>
    </row>
    <row r="14718" spans="1:8" x14ac:dyDescent="0.2">
      <c r="A14718" s="1" t="s">
        <v>18452</v>
      </c>
      <c r="B14718">
        <v>6</v>
      </c>
      <c r="C14718">
        <v>0.61787999999999998</v>
      </c>
      <c r="D14718">
        <v>0.74214999999999998</v>
      </c>
      <c r="E14718">
        <v>0.99999800000000005</v>
      </c>
      <c r="F14718">
        <v>14716</v>
      </c>
      <c r="G14718">
        <v>1</v>
      </c>
      <c r="H14718">
        <v>-1.641</v>
      </c>
    </row>
    <row r="14719" spans="1:8" x14ac:dyDescent="0.2">
      <c r="A14719" s="1" t="s">
        <v>10199</v>
      </c>
      <c r="B14719">
        <v>6</v>
      </c>
      <c r="C14719">
        <v>0.61814999999999998</v>
      </c>
      <c r="D14719">
        <v>0.74224999999999997</v>
      </c>
      <c r="E14719">
        <v>0.99999800000000005</v>
      </c>
      <c r="F14719">
        <v>14717</v>
      </c>
      <c r="G14719">
        <v>1</v>
      </c>
      <c r="H14719">
        <v>-0.79959000000000002</v>
      </c>
    </row>
    <row r="14720" spans="1:8" x14ac:dyDescent="0.2">
      <c r="A14720" s="1" t="s">
        <v>9293</v>
      </c>
      <c r="B14720">
        <v>6</v>
      </c>
      <c r="C14720">
        <v>0.61819999999999997</v>
      </c>
      <c r="D14720">
        <v>0.74226000000000003</v>
      </c>
      <c r="E14720">
        <v>0.99999800000000005</v>
      </c>
      <c r="F14720">
        <v>14718</v>
      </c>
      <c r="G14720">
        <v>1</v>
      </c>
      <c r="H14720">
        <v>-0.52791999999999994</v>
      </c>
    </row>
    <row r="14721" spans="1:8" x14ac:dyDescent="0.2">
      <c r="A14721" s="1" t="s">
        <v>18223</v>
      </c>
      <c r="B14721">
        <v>6</v>
      </c>
      <c r="C14721">
        <v>0.61902000000000001</v>
      </c>
      <c r="D14721">
        <v>0.74256999999999995</v>
      </c>
      <c r="E14721">
        <v>0.99999800000000005</v>
      </c>
      <c r="F14721">
        <v>14719</v>
      </c>
      <c r="G14721">
        <v>1</v>
      </c>
      <c r="H14721">
        <v>-2.9842</v>
      </c>
    </row>
    <row r="14722" spans="1:8" x14ac:dyDescent="0.2">
      <c r="A14722" s="1" t="s">
        <v>18033</v>
      </c>
      <c r="B14722">
        <v>6</v>
      </c>
      <c r="C14722">
        <v>0.61929000000000001</v>
      </c>
      <c r="D14722">
        <v>0.74265000000000003</v>
      </c>
      <c r="E14722">
        <v>0.99999800000000005</v>
      </c>
      <c r="F14722">
        <v>14720</v>
      </c>
      <c r="G14722">
        <v>1</v>
      </c>
      <c r="H14722">
        <v>3.9968999999999998E-2</v>
      </c>
    </row>
    <row r="14723" spans="1:8" x14ac:dyDescent="0.2">
      <c r="A14723" s="1" t="s">
        <v>1661</v>
      </c>
      <c r="B14723">
        <v>5</v>
      </c>
      <c r="C14723">
        <v>0.61956999999999995</v>
      </c>
      <c r="D14723">
        <v>0.69327000000000005</v>
      </c>
      <c r="E14723">
        <v>0.99999800000000005</v>
      </c>
      <c r="F14723">
        <v>14721</v>
      </c>
      <c r="G14723">
        <v>1</v>
      </c>
      <c r="H14723">
        <v>9.8551E-2</v>
      </c>
    </row>
    <row r="14724" spans="1:8" x14ac:dyDescent="0.2">
      <c r="A14724" s="1" t="s">
        <v>19966</v>
      </c>
      <c r="B14724">
        <v>6</v>
      </c>
      <c r="C14724">
        <v>0.61960000000000004</v>
      </c>
      <c r="D14724">
        <v>0.74275999999999998</v>
      </c>
      <c r="E14724">
        <v>0.99999800000000005</v>
      </c>
      <c r="F14724">
        <v>14722</v>
      </c>
      <c r="G14724">
        <v>1</v>
      </c>
      <c r="H14724">
        <v>-0.63785000000000003</v>
      </c>
    </row>
    <row r="14725" spans="1:8" x14ac:dyDescent="0.2">
      <c r="A14725" s="1" t="s">
        <v>14154</v>
      </c>
      <c r="B14725">
        <v>6</v>
      </c>
      <c r="C14725">
        <v>0.61961999999999995</v>
      </c>
      <c r="D14725">
        <v>0.74275999999999998</v>
      </c>
      <c r="E14725">
        <v>0.99999800000000005</v>
      </c>
      <c r="F14725">
        <v>14723</v>
      </c>
      <c r="G14725">
        <v>1</v>
      </c>
      <c r="H14725">
        <v>-0.23254</v>
      </c>
    </row>
    <row r="14726" spans="1:8" x14ac:dyDescent="0.2">
      <c r="A14726" s="1" t="s">
        <v>15857</v>
      </c>
      <c r="B14726">
        <v>6</v>
      </c>
      <c r="C14726">
        <v>0.61968999999999996</v>
      </c>
      <c r="D14726">
        <v>0.74278999999999995</v>
      </c>
      <c r="E14726">
        <v>0.99999800000000005</v>
      </c>
      <c r="F14726">
        <v>14724</v>
      </c>
      <c r="G14726">
        <v>1</v>
      </c>
      <c r="H14726">
        <v>-0.56696000000000002</v>
      </c>
    </row>
    <row r="14727" spans="1:8" x14ac:dyDescent="0.2">
      <c r="A14727" s="1" t="s">
        <v>13657</v>
      </c>
      <c r="B14727">
        <v>6</v>
      </c>
      <c r="C14727">
        <v>0.61970999999999998</v>
      </c>
      <c r="D14727">
        <v>0.74280000000000002</v>
      </c>
      <c r="E14727">
        <v>0.99999800000000005</v>
      </c>
      <c r="F14727">
        <v>14725</v>
      </c>
      <c r="G14727">
        <v>1</v>
      </c>
      <c r="H14727">
        <v>-0.20144999999999999</v>
      </c>
    </row>
    <row r="14728" spans="1:8" x14ac:dyDescent="0.2">
      <c r="A14728" s="1" t="s">
        <v>9526</v>
      </c>
      <c r="B14728">
        <v>6</v>
      </c>
      <c r="C14728">
        <v>0.61975999999999998</v>
      </c>
      <c r="D14728">
        <v>0.74282000000000004</v>
      </c>
      <c r="E14728">
        <v>0.99999800000000005</v>
      </c>
      <c r="F14728">
        <v>14726</v>
      </c>
      <c r="G14728">
        <v>1</v>
      </c>
      <c r="H14728">
        <v>-0.56354000000000004</v>
      </c>
    </row>
    <row r="14729" spans="1:8" x14ac:dyDescent="0.2">
      <c r="A14729" s="1" t="s">
        <v>5293</v>
      </c>
      <c r="B14729">
        <v>6</v>
      </c>
      <c r="C14729">
        <v>0.61982000000000004</v>
      </c>
      <c r="D14729">
        <v>0.74283999999999994</v>
      </c>
      <c r="E14729">
        <v>0.99999800000000005</v>
      </c>
      <c r="F14729">
        <v>14727</v>
      </c>
      <c r="G14729">
        <v>1</v>
      </c>
      <c r="H14729">
        <v>-0.20701</v>
      </c>
    </row>
    <row r="14730" spans="1:8" x14ac:dyDescent="0.2">
      <c r="A14730" s="1" t="s">
        <v>15048</v>
      </c>
      <c r="B14730">
        <v>6</v>
      </c>
      <c r="C14730">
        <v>0.61983999999999995</v>
      </c>
      <c r="D14730">
        <v>0.74285000000000001</v>
      </c>
      <c r="E14730">
        <v>0.99999800000000005</v>
      </c>
      <c r="F14730">
        <v>14728</v>
      </c>
      <c r="G14730">
        <v>1</v>
      </c>
      <c r="H14730">
        <v>-0.22017</v>
      </c>
    </row>
    <row r="14731" spans="1:8" x14ac:dyDescent="0.2">
      <c r="A14731" s="1" t="s">
        <v>7600</v>
      </c>
      <c r="B14731">
        <v>6</v>
      </c>
      <c r="C14731">
        <v>0.61990999999999996</v>
      </c>
      <c r="D14731">
        <v>0.74287000000000003</v>
      </c>
      <c r="E14731">
        <v>0.99999800000000005</v>
      </c>
      <c r="F14731">
        <v>14729</v>
      </c>
      <c r="G14731">
        <v>1</v>
      </c>
      <c r="H14731">
        <v>-0.2041</v>
      </c>
    </row>
    <row r="14732" spans="1:8" x14ac:dyDescent="0.2">
      <c r="A14732" s="1" t="s">
        <v>19967</v>
      </c>
      <c r="B14732">
        <v>1</v>
      </c>
      <c r="C14732">
        <v>0.61992999999999998</v>
      </c>
      <c r="D14732">
        <v>0.61965999999999999</v>
      </c>
      <c r="E14732">
        <v>0.99999800000000005</v>
      </c>
      <c r="F14732">
        <v>14730</v>
      </c>
      <c r="G14732">
        <v>0</v>
      </c>
      <c r="H14732">
        <v>-0.73502000000000001</v>
      </c>
    </row>
    <row r="14733" spans="1:8" x14ac:dyDescent="0.2">
      <c r="A14733" s="1" t="s">
        <v>19968</v>
      </c>
      <c r="B14733">
        <v>4</v>
      </c>
      <c r="C14733">
        <v>0.61997999999999998</v>
      </c>
      <c r="D14733">
        <v>0.64934999999999998</v>
      </c>
      <c r="E14733">
        <v>0.99999800000000005</v>
      </c>
      <c r="F14733">
        <v>14731</v>
      </c>
      <c r="G14733">
        <v>1</v>
      </c>
      <c r="H14733">
        <v>-0.52385999999999999</v>
      </c>
    </row>
    <row r="14734" spans="1:8" x14ac:dyDescent="0.2">
      <c r="A14734" s="1" t="s">
        <v>15087</v>
      </c>
      <c r="B14734">
        <v>6</v>
      </c>
      <c r="C14734">
        <v>0.62016000000000004</v>
      </c>
      <c r="D14734">
        <v>0.74295999999999995</v>
      </c>
      <c r="E14734">
        <v>0.99999800000000005</v>
      </c>
      <c r="F14734">
        <v>14732</v>
      </c>
      <c r="G14734">
        <v>1</v>
      </c>
      <c r="H14734">
        <v>-0.10847</v>
      </c>
    </row>
    <row r="14735" spans="1:8" x14ac:dyDescent="0.2">
      <c r="A14735" s="1" t="s">
        <v>9178</v>
      </c>
      <c r="B14735">
        <v>2</v>
      </c>
      <c r="C14735">
        <v>0.62021999999999999</v>
      </c>
      <c r="D14735">
        <v>0.61999000000000004</v>
      </c>
      <c r="E14735">
        <v>0.99999800000000005</v>
      </c>
      <c r="F14735">
        <v>14733</v>
      </c>
      <c r="G14735">
        <v>0</v>
      </c>
      <c r="H14735">
        <v>-3.5148999999999999</v>
      </c>
    </row>
    <row r="14736" spans="1:8" x14ac:dyDescent="0.2">
      <c r="A14736" s="1" t="s">
        <v>15146</v>
      </c>
      <c r="B14736">
        <v>6</v>
      </c>
      <c r="C14736">
        <v>0.62033000000000005</v>
      </c>
      <c r="D14736">
        <v>0.74300999999999995</v>
      </c>
      <c r="E14736">
        <v>0.99999800000000005</v>
      </c>
      <c r="F14736">
        <v>14734</v>
      </c>
      <c r="G14736">
        <v>1</v>
      </c>
      <c r="H14736">
        <v>-1.1669</v>
      </c>
    </row>
    <row r="14737" spans="1:8" x14ac:dyDescent="0.2">
      <c r="A14737" s="1" t="s">
        <v>19969</v>
      </c>
      <c r="B14737">
        <v>4</v>
      </c>
      <c r="C14737">
        <v>0.62077000000000004</v>
      </c>
      <c r="D14737">
        <v>0.64988999999999997</v>
      </c>
      <c r="E14737">
        <v>0.99999800000000005</v>
      </c>
      <c r="F14737">
        <v>14735</v>
      </c>
      <c r="G14737">
        <v>1</v>
      </c>
      <c r="H14737">
        <v>-0.49025000000000002</v>
      </c>
    </row>
    <row r="14738" spans="1:8" x14ac:dyDescent="0.2">
      <c r="A14738" s="1" t="s">
        <v>17273</v>
      </c>
      <c r="B14738">
        <v>6</v>
      </c>
      <c r="C14738">
        <v>0.62089000000000005</v>
      </c>
      <c r="D14738">
        <v>0.74321999999999999</v>
      </c>
      <c r="E14738">
        <v>0.99999800000000005</v>
      </c>
      <c r="F14738">
        <v>14736</v>
      </c>
      <c r="G14738">
        <v>1</v>
      </c>
      <c r="H14738">
        <v>-6.4249000000000001E-2</v>
      </c>
    </row>
    <row r="14739" spans="1:8" x14ac:dyDescent="0.2">
      <c r="A14739" s="1" t="s">
        <v>1785</v>
      </c>
      <c r="B14739">
        <v>6</v>
      </c>
      <c r="C14739">
        <v>0.62090999999999996</v>
      </c>
      <c r="D14739">
        <v>0.74322999999999995</v>
      </c>
      <c r="E14739">
        <v>0.99999800000000005</v>
      </c>
      <c r="F14739">
        <v>14737</v>
      </c>
      <c r="G14739">
        <v>1</v>
      </c>
      <c r="H14739">
        <v>-0.44531999999999999</v>
      </c>
    </row>
    <row r="14740" spans="1:8" x14ac:dyDescent="0.2">
      <c r="A14740" s="1" t="s">
        <v>11996</v>
      </c>
      <c r="B14740">
        <v>6</v>
      </c>
      <c r="C14740">
        <v>0.62156999999999996</v>
      </c>
      <c r="D14740">
        <v>0.74345000000000006</v>
      </c>
      <c r="E14740">
        <v>0.99999800000000005</v>
      </c>
      <c r="F14740">
        <v>14738</v>
      </c>
      <c r="G14740">
        <v>1</v>
      </c>
      <c r="H14740">
        <v>-0.29383999999999999</v>
      </c>
    </row>
    <row r="14741" spans="1:8" x14ac:dyDescent="0.2">
      <c r="A14741" s="1" t="s">
        <v>5206</v>
      </c>
      <c r="B14741">
        <v>3</v>
      </c>
      <c r="C14741">
        <v>0.62180000000000002</v>
      </c>
      <c r="D14741">
        <v>0.62451000000000001</v>
      </c>
      <c r="E14741">
        <v>0.99999800000000005</v>
      </c>
      <c r="F14741">
        <v>14739</v>
      </c>
      <c r="G14741">
        <v>1</v>
      </c>
      <c r="H14741">
        <v>-0.80149999999999999</v>
      </c>
    </row>
    <row r="14742" spans="1:8" x14ac:dyDescent="0.2">
      <c r="A14742" s="1" t="s">
        <v>17094</v>
      </c>
      <c r="B14742">
        <v>6</v>
      </c>
      <c r="C14742">
        <v>0.62182000000000004</v>
      </c>
      <c r="D14742">
        <v>0.74353999999999998</v>
      </c>
      <c r="E14742">
        <v>0.99999800000000005</v>
      </c>
      <c r="F14742">
        <v>14740</v>
      </c>
      <c r="G14742">
        <v>1</v>
      </c>
      <c r="H14742">
        <v>-0.19979</v>
      </c>
    </row>
    <row r="14743" spans="1:8" x14ac:dyDescent="0.2">
      <c r="A14743" s="1" t="s">
        <v>13473</v>
      </c>
      <c r="B14743">
        <v>6</v>
      </c>
      <c r="C14743">
        <v>0.62195</v>
      </c>
      <c r="D14743">
        <v>0.74358000000000002</v>
      </c>
      <c r="E14743">
        <v>0.99999800000000005</v>
      </c>
      <c r="F14743">
        <v>14741</v>
      </c>
      <c r="G14743">
        <v>1</v>
      </c>
      <c r="H14743">
        <v>-0.24207000000000001</v>
      </c>
    </row>
    <row r="14744" spans="1:8" x14ac:dyDescent="0.2">
      <c r="A14744" s="1" t="s">
        <v>12567</v>
      </c>
      <c r="B14744">
        <v>6</v>
      </c>
      <c r="C14744">
        <v>0.62204000000000004</v>
      </c>
      <c r="D14744">
        <v>0.74360999999999999</v>
      </c>
      <c r="E14744">
        <v>0.99999800000000005</v>
      </c>
      <c r="F14744">
        <v>14742</v>
      </c>
      <c r="G14744">
        <v>1</v>
      </c>
      <c r="H14744">
        <v>-0.13568</v>
      </c>
    </row>
    <row r="14745" spans="1:8" x14ac:dyDescent="0.2">
      <c r="A14745" s="1" t="s">
        <v>11890</v>
      </c>
      <c r="B14745">
        <v>6</v>
      </c>
      <c r="C14745">
        <v>0.62205999999999995</v>
      </c>
      <c r="D14745">
        <v>0.74361999999999995</v>
      </c>
      <c r="E14745">
        <v>0.99999800000000005</v>
      </c>
      <c r="F14745">
        <v>14743</v>
      </c>
      <c r="G14745">
        <v>1</v>
      </c>
      <c r="H14745">
        <v>-0.14760000000000001</v>
      </c>
    </row>
    <row r="14746" spans="1:8" x14ac:dyDescent="0.2">
      <c r="A14746" s="1" t="s">
        <v>15627</v>
      </c>
      <c r="B14746">
        <v>6</v>
      </c>
      <c r="C14746">
        <v>0.62214999999999998</v>
      </c>
      <c r="D14746">
        <v>0.74365000000000003</v>
      </c>
      <c r="E14746">
        <v>0.99999800000000005</v>
      </c>
      <c r="F14746">
        <v>14744</v>
      </c>
      <c r="G14746">
        <v>1</v>
      </c>
      <c r="H14746">
        <v>-0.90751000000000004</v>
      </c>
    </row>
    <row r="14747" spans="1:8" x14ac:dyDescent="0.2">
      <c r="A14747" s="1" t="s">
        <v>17811</v>
      </c>
      <c r="B14747">
        <v>6</v>
      </c>
      <c r="C14747">
        <v>0.62239</v>
      </c>
      <c r="D14747">
        <v>0.74373</v>
      </c>
      <c r="E14747">
        <v>0.99999800000000005</v>
      </c>
      <c r="F14747">
        <v>14745</v>
      </c>
      <c r="G14747">
        <v>1</v>
      </c>
      <c r="H14747">
        <v>-0.43356</v>
      </c>
    </row>
    <row r="14748" spans="1:8" x14ac:dyDescent="0.2">
      <c r="A14748" s="1" t="s">
        <v>6432</v>
      </c>
      <c r="B14748">
        <v>6</v>
      </c>
      <c r="C14748">
        <v>0.62243999999999999</v>
      </c>
      <c r="D14748">
        <v>0.74373999999999996</v>
      </c>
      <c r="E14748">
        <v>0.99999800000000005</v>
      </c>
      <c r="F14748">
        <v>14746</v>
      </c>
      <c r="G14748">
        <v>1</v>
      </c>
      <c r="H14748">
        <v>-0.46638000000000002</v>
      </c>
    </row>
    <row r="14749" spans="1:8" x14ac:dyDescent="0.2">
      <c r="A14749" s="1" t="s">
        <v>5779</v>
      </c>
      <c r="B14749">
        <v>6</v>
      </c>
      <c r="C14749">
        <v>0.62268999999999997</v>
      </c>
      <c r="D14749">
        <v>0.74382999999999999</v>
      </c>
      <c r="E14749">
        <v>0.99999800000000005</v>
      </c>
      <c r="F14749">
        <v>14747</v>
      </c>
      <c r="G14749">
        <v>1</v>
      </c>
      <c r="H14749">
        <v>-0.33982000000000001</v>
      </c>
    </row>
    <row r="14750" spans="1:8" x14ac:dyDescent="0.2">
      <c r="A14750" s="1" t="s">
        <v>7400</v>
      </c>
      <c r="B14750">
        <v>6</v>
      </c>
      <c r="C14750">
        <v>0.62283999999999995</v>
      </c>
      <c r="D14750">
        <v>0.74387000000000003</v>
      </c>
      <c r="E14750">
        <v>0.99999800000000005</v>
      </c>
      <c r="F14750">
        <v>14748</v>
      </c>
      <c r="G14750">
        <v>1</v>
      </c>
      <c r="H14750">
        <v>-0.18759000000000001</v>
      </c>
    </row>
    <row r="14751" spans="1:8" x14ac:dyDescent="0.2">
      <c r="A14751" s="1" t="s">
        <v>19970</v>
      </c>
      <c r="B14751">
        <v>2</v>
      </c>
      <c r="C14751">
        <v>0.62287000000000003</v>
      </c>
      <c r="D14751">
        <v>0.62268000000000001</v>
      </c>
      <c r="E14751">
        <v>0.99999800000000005</v>
      </c>
      <c r="F14751">
        <v>14749</v>
      </c>
      <c r="G14751">
        <v>0</v>
      </c>
      <c r="H14751">
        <v>-0.93827000000000005</v>
      </c>
    </row>
    <row r="14752" spans="1:8" x14ac:dyDescent="0.2">
      <c r="A14752" s="1" t="s">
        <v>15289</v>
      </c>
      <c r="B14752">
        <v>6</v>
      </c>
      <c r="C14752">
        <v>0.62322999999999995</v>
      </c>
      <c r="D14752">
        <v>0.74400999999999995</v>
      </c>
      <c r="E14752">
        <v>0.99999800000000005</v>
      </c>
      <c r="F14752">
        <v>14750</v>
      </c>
      <c r="G14752">
        <v>1</v>
      </c>
      <c r="H14752">
        <v>-0.47852</v>
      </c>
    </row>
    <row r="14753" spans="1:8" x14ac:dyDescent="0.2">
      <c r="A14753" s="1" t="s">
        <v>19971</v>
      </c>
      <c r="B14753">
        <v>3</v>
      </c>
      <c r="C14753">
        <v>0.62341000000000002</v>
      </c>
      <c r="D14753">
        <v>0.626</v>
      </c>
      <c r="E14753">
        <v>0.99999800000000005</v>
      </c>
      <c r="F14753">
        <v>14751</v>
      </c>
      <c r="G14753">
        <v>1</v>
      </c>
      <c r="H14753">
        <v>9.239E-2</v>
      </c>
    </row>
    <row r="14754" spans="1:8" x14ac:dyDescent="0.2">
      <c r="A14754" s="1" t="s">
        <v>4052</v>
      </c>
      <c r="B14754">
        <v>6</v>
      </c>
      <c r="C14754">
        <v>0.62358999999999998</v>
      </c>
      <c r="D14754">
        <v>0.74412999999999996</v>
      </c>
      <c r="E14754">
        <v>0.99999800000000005</v>
      </c>
      <c r="F14754">
        <v>14752</v>
      </c>
      <c r="G14754">
        <v>1</v>
      </c>
      <c r="H14754">
        <v>8.3002000000000006E-2</v>
      </c>
    </row>
    <row r="14755" spans="1:8" x14ac:dyDescent="0.2">
      <c r="A14755" s="1" t="s">
        <v>14383</v>
      </c>
      <c r="B14755">
        <v>6</v>
      </c>
      <c r="C14755">
        <v>0.62363000000000002</v>
      </c>
      <c r="D14755">
        <v>0.74414999999999998</v>
      </c>
      <c r="E14755">
        <v>0.99999800000000005</v>
      </c>
      <c r="F14755">
        <v>14753</v>
      </c>
      <c r="G14755">
        <v>1</v>
      </c>
      <c r="H14755">
        <v>-1.1800999999999999</v>
      </c>
    </row>
    <row r="14756" spans="1:8" x14ac:dyDescent="0.2">
      <c r="A14756" s="1" t="s">
        <v>18489</v>
      </c>
      <c r="B14756">
        <v>6</v>
      </c>
      <c r="C14756">
        <v>0.62387000000000004</v>
      </c>
      <c r="D14756">
        <v>0.74422999999999995</v>
      </c>
      <c r="E14756">
        <v>0.99999800000000005</v>
      </c>
      <c r="F14756">
        <v>14754</v>
      </c>
      <c r="G14756">
        <v>1</v>
      </c>
      <c r="H14756">
        <v>-0.35504000000000002</v>
      </c>
    </row>
    <row r="14757" spans="1:8" x14ac:dyDescent="0.2">
      <c r="A14757" s="1" t="s">
        <v>18378</v>
      </c>
      <c r="B14757">
        <v>6</v>
      </c>
      <c r="C14757">
        <v>0.62388999999999994</v>
      </c>
      <c r="D14757">
        <v>0.74422999999999995</v>
      </c>
      <c r="E14757">
        <v>0.99999800000000005</v>
      </c>
      <c r="F14757">
        <v>14755</v>
      </c>
      <c r="G14757">
        <v>1</v>
      </c>
      <c r="H14757">
        <v>-1.0983000000000001</v>
      </c>
    </row>
    <row r="14758" spans="1:8" x14ac:dyDescent="0.2">
      <c r="A14758" s="1" t="s">
        <v>9621</v>
      </c>
      <c r="B14758">
        <v>4</v>
      </c>
      <c r="C14758">
        <v>0.62392999999999998</v>
      </c>
      <c r="D14758">
        <v>0.65205000000000002</v>
      </c>
      <c r="E14758">
        <v>0.99999800000000005</v>
      </c>
      <c r="F14758">
        <v>14756</v>
      </c>
      <c r="G14758">
        <v>1</v>
      </c>
      <c r="H14758">
        <v>-0.13095000000000001</v>
      </c>
    </row>
    <row r="14759" spans="1:8" x14ac:dyDescent="0.2">
      <c r="A14759" s="1" t="s">
        <v>12575</v>
      </c>
      <c r="B14759">
        <v>6</v>
      </c>
      <c r="C14759">
        <v>0.62409000000000003</v>
      </c>
      <c r="D14759">
        <v>0.74429999999999996</v>
      </c>
      <c r="E14759">
        <v>0.99999800000000005</v>
      </c>
      <c r="F14759">
        <v>14757</v>
      </c>
      <c r="G14759">
        <v>1</v>
      </c>
      <c r="H14759">
        <v>-0.81472</v>
      </c>
    </row>
    <row r="14760" spans="1:8" x14ac:dyDescent="0.2">
      <c r="A14760" s="1" t="s">
        <v>3190</v>
      </c>
      <c r="B14760">
        <v>6</v>
      </c>
      <c r="C14760">
        <v>0.62416000000000005</v>
      </c>
      <c r="D14760">
        <v>0.74431999999999998</v>
      </c>
      <c r="E14760">
        <v>0.99999800000000005</v>
      </c>
      <c r="F14760">
        <v>14758</v>
      </c>
      <c r="G14760">
        <v>1</v>
      </c>
      <c r="H14760">
        <v>-0.17265</v>
      </c>
    </row>
    <row r="14761" spans="1:8" x14ac:dyDescent="0.2">
      <c r="A14761" s="1" t="s">
        <v>2409</v>
      </c>
      <c r="B14761">
        <v>6</v>
      </c>
      <c r="C14761">
        <v>0.62439999999999996</v>
      </c>
      <c r="D14761">
        <v>0.74441000000000002</v>
      </c>
      <c r="E14761">
        <v>0.99999800000000005</v>
      </c>
      <c r="F14761">
        <v>14759</v>
      </c>
      <c r="G14761">
        <v>1</v>
      </c>
      <c r="H14761">
        <v>-0.17996999999999999</v>
      </c>
    </row>
    <row r="14762" spans="1:8" x14ac:dyDescent="0.2">
      <c r="A14762" s="1" t="s">
        <v>3208</v>
      </c>
      <c r="B14762">
        <v>6</v>
      </c>
      <c r="C14762">
        <v>0.62441999999999998</v>
      </c>
      <c r="D14762">
        <v>0.74441999999999997</v>
      </c>
      <c r="E14762">
        <v>0.99999800000000005</v>
      </c>
      <c r="F14762">
        <v>14760</v>
      </c>
      <c r="G14762">
        <v>1</v>
      </c>
      <c r="H14762">
        <v>-5.6152000000000001E-2</v>
      </c>
    </row>
    <row r="14763" spans="1:8" x14ac:dyDescent="0.2">
      <c r="A14763" s="1" t="s">
        <v>5376</v>
      </c>
      <c r="B14763">
        <v>6</v>
      </c>
      <c r="C14763">
        <v>0.62458000000000002</v>
      </c>
      <c r="D14763">
        <v>0.74446999999999997</v>
      </c>
      <c r="E14763">
        <v>0.99999800000000005</v>
      </c>
      <c r="F14763">
        <v>14761</v>
      </c>
      <c r="G14763">
        <v>1</v>
      </c>
      <c r="H14763">
        <v>-0.61351</v>
      </c>
    </row>
    <row r="14764" spans="1:8" x14ac:dyDescent="0.2">
      <c r="A14764" s="1" t="s">
        <v>15518</v>
      </c>
      <c r="B14764">
        <v>6</v>
      </c>
      <c r="C14764">
        <v>0.62465999999999999</v>
      </c>
      <c r="D14764">
        <v>0.74450000000000005</v>
      </c>
      <c r="E14764">
        <v>0.99999800000000005</v>
      </c>
      <c r="F14764">
        <v>14762</v>
      </c>
      <c r="G14764">
        <v>1</v>
      </c>
      <c r="H14764">
        <v>-0.34675</v>
      </c>
    </row>
    <row r="14765" spans="1:8" x14ac:dyDescent="0.2">
      <c r="A14765" s="1" t="s">
        <v>8465</v>
      </c>
      <c r="B14765">
        <v>6</v>
      </c>
      <c r="C14765">
        <v>0.62480000000000002</v>
      </c>
      <c r="D14765">
        <v>0.74455000000000005</v>
      </c>
      <c r="E14765">
        <v>0.99999800000000005</v>
      </c>
      <c r="F14765">
        <v>14763</v>
      </c>
      <c r="G14765">
        <v>1</v>
      </c>
      <c r="H14765">
        <v>-0.53991999999999996</v>
      </c>
    </row>
    <row r="14766" spans="1:8" x14ac:dyDescent="0.2">
      <c r="A14766" s="1" t="s">
        <v>19972</v>
      </c>
      <c r="B14766">
        <v>4</v>
      </c>
      <c r="C14766">
        <v>0.62480999999999998</v>
      </c>
      <c r="D14766">
        <v>0.65264999999999995</v>
      </c>
      <c r="E14766">
        <v>0.99999800000000005</v>
      </c>
      <c r="F14766">
        <v>14764</v>
      </c>
      <c r="G14766">
        <v>1</v>
      </c>
      <c r="H14766">
        <v>-0.46717999999999998</v>
      </c>
    </row>
    <row r="14767" spans="1:8" x14ac:dyDescent="0.2">
      <c r="A14767" s="1" t="s">
        <v>19973</v>
      </c>
      <c r="B14767">
        <v>4</v>
      </c>
      <c r="C14767">
        <v>0.62499000000000005</v>
      </c>
      <c r="D14767">
        <v>0.65276000000000001</v>
      </c>
      <c r="E14767">
        <v>0.99999800000000005</v>
      </c>
      <c r="F14767">
        <v>14765</v>
      </c>
      <c r="G14767">
        <v>1</v>
      </c>
      <c r="H14767">
        <v>-1.4935</v>
      </c>
    </row>
    <row r="14768" spans="1:8" x14ac:dyDescent="0.2">
      <c r="A14768" s="1" t="s">
        <v>1603</v>
      </c>
      <c r="B14768">
        <v>6</v>
      </c>
      <c r="C14768">
        <v>0.62504000000000004</v>
      </c>
      <c r="D14768">
        <v>0.74463000000000001</v>
      </c>
      <c r="E14768">
        <v>0.99999800000000005</v>
      </c>
      <c r="F14768">
        <v>14766</v>
      </c>
      <c r="G14768">
        <v>1</v>
      </c>
      <c r="H14768">
        <v>-0.70447000000000004</v>
      </c>
    </row>
    <row r="14769" spans="1:8" x14ac:dyDescent="0.2">
      <c r="A14769" s="1" t="s">
        <v>7615</v>
      </c>
      <c r="B14769">
        <v>6</v>
      </c>
      <c r="C14769">
        <v>0.62507999999999997</v>
      </c>
      <c r="D14769">
        <v>0.74463999999999997</v>
      </c>
      <c r="E14769">
        <v>0.99999800000000005</v>
      </c>
      <c r="F14769">
        <v>14767</v>
      </c>
      <c r="G14769">
        <v>1</v>
      </c>
      <c r="H14769">
        <v>-0.12391000000000001</v>
      </c>
    </row>
    <row r="14770" spans="1:8" x14ac:dyDescent="0.2">
      <c r="A14770" s="1" t="s">
        <v>4180</v>
      </c>
      <c r="B14770">
        <v>6</v>
      </c>
      <c r="C14770">
        <v>0.62512999999999996</v>
      </c>
      <c r="D14770">
        <v>0.74465999999999999</v>
      </c>
      <c r="E14770">
        <v>0.99999800000000005</v>
      </c>
      <c r="F14770">
        <v>14768</v>
      </c>
      <c r="G14770">
        <v>1</v>
      </c>
      <c r="H14770">
        <v>-0.52793000000000001</v>
      </c>
    </row>
    <row r="14771" spans="1:8" x14ac:dyDescent="0.2">
      <c r="A14771" s="1" t="s">
        <v>8089</v>
      </c>
      <c r="B14771">
        <v>5</v>
      </c>
      <c r="C14771">
        <v>0.62531000000000003</v>
      </c>
      <c r="D14771">
        <v>0.69606999999999997</v>
      </c>
      <c r="E14771">
        <v>0.99999800000000005</v>
      </c>
      <c r="F14771">
        <v>14769</v>
      </c>
      <c r="G14771">
        <v>1</v>
      </c>
      <c r="H14771">
        <v>-0.13344</v>
      </c>
    </row>
    <row r="14772" spans="1:8" x14ac:dyDescent="0.2">
      <c r="A14772" s="1" t="s">
        <v>5238</v>
      </c>
      <c r="B14772">
        <v>6</v>
      </c>
      <c r="C14772">
        <v>0.62534999999999996</v>
      </c>
      <c r="D14772">
        <v>0.74473999999999996</v>
      </c>
      <c r="E14772">
        <v>0.99999800000000005</v>
      </c>
      <c r="F14772">
        <v>14770</v>
      </c>
      <c r="G14772">
        <v>1</v>
      </c>
      <c r="H14772">
        <v>-0.34555000000000002</v>
      </c>
    </row>
    <row r="14773" spans="1:8" x14ac:dyDescent="0.2">
      <c r="A14773" s="1" t="s">
        <v>4738</v>
      </c>
      <c r="B14773">
        <v>6</v>
      </c>
      <c r="C14773">
        <v>0.62546000000000002</v>
      </c>
      <c r="D14773">
        <v>0.74477000000000004</v>
      </c>
      <c r="E14773">
        <v>0.99999800000000005</v>
      </c>
      <c r="F14773">
        <v>14771</v>
      </c>
      <c r="G14773">
        <v>1</v>
      </c>
      <c r="H14773">
        <v>-0.47303000000000001</v>
      </c>
    </row>
    <row r="14774" spans="1:8" x14ac:dyDescent="0.2">
      <c r="A14774" s="1" t="s">
        <v>3571</v>
      </c>
      <c r="B14774">
        <v>6</v>
      </c>
      <c r="C14774">
        <v>0.62548000000000004</v>
      </c>
      <c r="D14774">
        <v>0.74477000000000004</v>
      </c>
      <c r="E14774">
        <v>0.99999800000000005</v>
      </c>
      <c r="F14774">
        <v>14772</v>
      </c>
      <c r="G14774">
        <v>1</v>
      </c>
      <c r="H14774">
        <v>-1.1504000000000001</v>
      </c>
    </row>
    <row r="14775" spans="1:8" x14ac:dyDescent="0.2">
      <c r="A14775" s="1" t="s">
        <v>5685</v>
      </c>
      <c r="B14775">
        <v>6</v>
      </c>
      <c r="C14775">
        <v>0.62556</v>
      </c>
      <c r="D14775">
        <v>0.74480999999999997</v>
      </c>
      <c r="E14775">
        <v>0.99999800000000005</v>
      </c>
      <c r="F14775">
        <v>14773</v>
      </c>
      <c r="G14775">
        <v>1</v>
      </c>
      <c r="H14775">
        <v>-0.75331000000000004</v>
      </c>
    </row>
    <row r="14776" spans="1:8" x14ac:dyDescent="0.2">
      <c r="A14776" s="1" t="s">
        <v>13802</v>
      </c>
      <c r="B14776">
        <v>6</v>
      </c>
      <c r="C14776">
        <v>0.62588999999999995</v>
      </c>
      <c r="D14776">
        <v>0.74492000000000003</v>
      </c>
      <c r="E14776">
        <v>0.99999800000000005</v>
      </c>
      <c r="F14776">
        <v>14774</v>
      </c>
      <c r="G14776">
        <v>1</v>
      </c>
      <c r="H14776">
        <v>-1.0367999999999999</v>
      </c>
    </row>
    <row r="14777" spans="1:8" x14ac:dyDescent="0.2">
      <c r="A14777" s="1" t="s">
        <v>8679</v>
      </c>
      <c r="B14777">
        <v>6</v>
      </c>
      <c r="C14777">
        <v>0.62605</v>
      </c>
      <c r="D14777">
        <v>0.74497999999999998</v>
      </c>
      <c r="E14777">
        <v>0.99999800000000005</v>
      </c>
      <c r="F14777">
        <v>14775</v>
      </c>
      <c r="G14777">
        <v>1</v>
      </c>
      <c r="H14777">
        <v>-0.78064999999999996</v>
      </c>
    </row>
    <row r="14778" spans="1:8" x14ac:dyDescent="0.2">
      <c r="A14778" s="1" t="s">
        <v>15816</v>
      </c>
      <c r="B14778">
        <v>6</v>
      </c>
      <c r="C14778">
        <v>0.62609000000000004</v>
      </c>
      <c r="D14778">
        <v>0.74499000000000004</v>
      </c>
      <c r="E14778">
        <v>0.99999800000000005</v>
      </c>
      <c r="F14778">
        <v>14776</v>
      </c>
      <c r="G14778">
        <v>1</v>
      </c>
      <c r="H14778">
        <v>-0.18509999999999999</v>
      </c>
    </row>
    <row r="14779" spans="1:8" x14ac:dyDescent="0.2">
      <c r="A14779" s="1" t="s">
        <v>16931</v>
      </c>
      <c r="B14779">
        <v>6</v>
      </c>
      <c r="C14779">
        <v>0.62617999999999996</v>
      </c>
      <c r="D14779">
        <v>0.74502000000000002</v>
      </c>
      <c r="E14779">
        <v>0.99999800000000005</v>
      </c>
      <c r="F14779">
        <v>14777</v>
      </c>
      <c r="G14779">
        <v>1</v>
      </c>
      <c r="H14779">
        <v>-1.5468</v>
      </c>
    </row>
    <row r="14780" spans="1:8" x14ac:dyDescent="0.2">
      <c r="A14780" s="1" t="s">
        <v>19974</v>
      </c>
      <c r="B14780">
        <v>4</v>
      </c>
      <c r="C14780">
        <v>0.62619000000000002</v>
      </c>
      <c r="D14780">
        <v>0.65358000000000005</v>
      </c>
      <c r="E14780">
        <v>0.99999800000000005</v>
      </c>
      <c r="F14780">
        <v>14778</v>
      </c>
      <c r="G14780">
        <v>1</v>
      </c>
      <c r="H14780">
        <v>-2.9788999999999999</v>
      </c>
    </row>
    <row r="14781" spans="1:8" x14ac:dyDescent="0.2">
      <c r="A14781" s="1" t="s">
        <v>16412</v>
      </c>
      <c r="B14781">
        <v>6</v>
      </c>
      <c r="C14781">
        <v>0.62619999999999998</v>
      </c>
      <c r="D14781">
        <v>0.74502999999999997</v>
      </c>
      <c r="E14781">
        <v>0.99999800000000005</v>
      </c>
      <c r="F14781">
        <v>14779</v>
      </c>
      <c r="G14781">
        <v>1</v>
      </c>
      <c r="H14781">
        <v>-1.5932999999999999</v>
      </c>
    </row>
    <row r="14782" spans="1:8" x14ac:dyDescent="0.2">
      <c r="A14782" s="1" t="s">
        <v>9791</v>
      </c>
      <c r="B14782">
        <v>6</v>
      </c>
      <c r="C14782">
        <v>0.62653000000000003</v>
      </c>
      <c r="D14782">
        <v>0.74512999999999996</v>
      </c>
      <c r="E14782">
        <v>0.99999800000000005</v>
      </c>
      <c r="F14782">
        <v>14780</v>
      </c>
      <c r="G14782">
        <v>1</v>
      </c>
      <c r="H14782">
        <v>-0.46067999999999998</v>
      </c>
    </row>
    <row r="14783" spans="1:8" x14ac:dyDescent="0.2">
      <c r="A14783" s="1" t="s">
        <v>2902</v>
      </c>
      <c r="B14783">
        <v>6</v>
      </c>
      <c r="C14783">
        <v>0.62692000000000003</v>
      </c>
      <c r="D14783">
        <v>0.74526000000000003</v>
      </c>
      <c r="E14783">
        <v>0.99999800000000005</v>
      </c>
      <c r="F14783">
        <v>14781</v>
      </c>
      <c r="G14783">
        <v>1</v>
      </c>
      <c r="H14783">
        <v>-0.64510000000000001</v>
      </c>
    </row>
    <row r="14784" spans="1:8" x14ac:dyDescent="0.2">
      <c r="A14784" s="1" t="s">
        <v>17747</v>
      </c>
      <c r="B14784">
        <v>6</v>
      </c>
      <c r="C14784">
        <v>0.62700999999999996</v>
      </c>
      <c r="D14784">
        <v>0.74529999999999996</v>
      </c>
      <c r="E14784">
        <v>0.99999800000000005</v>
      </c>
      <c r="F14784">
        <v>14782</v>
      </c>
      <c r="G14784">
        <v>1</v>
      </c>
      <c r="H14784">
        <v>-0.23788000000000001</v>
      </c>
    </row>
    <row r="14785" spans="1:8" x14ac:dyDescent="0.2">
      <c r="A14785" s="1" t="s">
        <v>10623</v>
      </c>
      <c r="B14785">
        <v>6</v>
      </c>
      <c r="C14785">
        <v>0.62707999999999997</v>
      </c>
      <c r="D14785">
        <v>0.74531999999999998</v>
      </c>
      <c r="E14785">
        <v>0.99999800000000005</v>
      </c>
      <c r="F14785">
        <v>14783</v>
      </c>
      <c r="G14785">
        <v>1</v>
      </c>
      <c r="H14785">
        <v>-0.94445999999999997</v>
      </c>
    </row>
    <row r="14786" spans="1:8" x14ac:dyDescent="0.2">
      <c r="A14786" s="1" t="s">
        <v>9477</v>
      </c>
      <c r="B14786">
        <v>6</v>
      </c>
      <c r="C14786">
        <v>0.62712000000000001</v>
      </c>
      <c r="D14786">
        <v>0.74534</v>
      </c>
      <c r="E14786">
        <v>0.99999800000000005</v>
      </c>
      <c r="F14786">
        <v>14784</v>
      </c>
      <c r="G14786">
        <v>1</v>
      </c>
      <c r="H14786">
        <v>-0.37552000000000002</v>
      </c>
    </row>
    <row r="14787" spans="1:8" x14ac:dyDescent="0.2">
      <c r="A14787" s="1" t="s">
        <v>19975</v>
      </c>
      <c r="B14787">
        <v>4</v>
      </c>
      <c r="C14787">
        <v>0.62739999999999996</v>
      </c>
      <c r="D14787">
        <v>0.65437000000000001</v>
      </c>
      <c r="E14787">
        <v>0.99999800000000005</v>
      </c>
      <c r="F14787">
        <v>14785</v>
      </c>
      <c r="G14787">
        <v>1</v>
      </c>
      <c r="H14787">
        <v>-1.1353</v>
      </c>
    </row>
    <row r="14788" spans="1:8" x14ac:dyDescent="0.2">
      <c r="A14788" s="1" t="s">
        <v>4341</v>
      </c>
      <c r="B14788">
        <v>1</v>
      </c>
      <c r="C14788">
        <v>0.62741000000000002</v>
      </c>
      <c r="D14788">
        <v>0.62726000000000004</v>
      </c>
      <c r="E14788">
        <v>0.99999800000000005</v>
      </c>
      <c r="F14788">
        <v>14786</v>
      </c>
      <c r="G14788">
        <v>0</v>
      </c>
      <c r="H14788">
        <v>-1.2262999999999999</v>
      </c>
    </row>
    <row r="14789" spans="1:8" x14ac:dyDescent="0.2">
      <c r="A14789" s="1" t="s">
        <v>19976</v>
      </c>
      <c r="B14789">
        <v>4</v>
      </c>
      <c r="C14789">
        <v>0.62753999999999999</v>
      </c>
      <c r="D14789">
        <v>0.65446000000000004</v>
      </c>
      <c r="E14789">
        <v>0.99999800000000005</v>
      </c>
      <c r="F14789">
        <v>14787</v>
      </c>
      <c r="G14789">
        <v>1</v>
      </c>
      <c r="H14789">
        <v>-6.7913000000000001E-2</v>
      </c>
    </row>
    <row r="14790" spans="1:8" x14ac:dyDescent="0.2">
      <c r="A14790" s="1" t="s">
        <v>12353</v>
      </c>
      <c r="B14790">
        <v>6</v>
      </c>
      <c r="C14790">
        <v>0.62756000000000001</v>
      </c>
      <c r="D14790">
        <v>0.74548999999999999</v>
      </c>
      <c r="E14790">
        <v>0.99999800000000005</v>
      </c>
      <c r="F14790">
        <v>14788</v>
      </c>
      <c r="G14790">
        <v>1</v>
      </c>
      <c r="H14790">
        <v>-0.56494</v>
      </c>
    </row>
    <row r="14791" spans="1:8" x14ac:dyDescent="0.2">
      <c r="A14791" s="1" t="s">
        <v>6888</v>
      </c>
      <c r="B14791">
        <v>6</v>
      </c>
      <c r="C14791">
        <v>0.62765000000000004</v>
      </c>
      <c r="D14791">
        <v>0.74551999999999996</v>
      </c>
      <c r="E14791">
        <v>0.99999800000000005</v>
      </c>
      <c r="F14791">
        <v>14789</v>
      </c>
      <c r="G14791">
        <v>1</v>
      </c>
      <c r="H14791">
        <v>-0.73424999999999996</v>
      </c>
    </row>
    <row r="14792" spans="1:8" x14ac:dyDescent="0.2">
      <c r="A14792" s="1" t="s">
        <v>5666</v>
      </c>
      <c r="B14792">
        <v>6</v>
      </c>
      <c r="C14792">
        <v>0.62780000000000002</v>
      </c>
      <c r="D14792">
        <v>0.74558000000000002</v>
      </c>
      <c r="E14792">
        <v>0.99999800000000005</v>
      </c>
      <c r="F14792">
        <v>14790</v>
      </c>
      <c r="G14792">
        <v>1</v>
      </c>
      <c r="H14792">
        <v>-0.33217000000000002</v>
      </c>
    </row>
    <row r="14793" spans="1:8" x14ac:dyDescent="0.2">
      <c r="A14793" s="1" t="s">
        <v>13506</v>
      </c>
      <c r="B14793">
        <v>6</v>
      </c>
      <c r="C14793">
        <v>0.62797000000000003</v>
      </c>
      <c r="D14793">
        <v>0.74563999999999997</v>
      </c>
      <c r="E14793">
        <v>0.99999800000000005</v>
      </c>
      <c r="F14793">
        <v>14791</v>
      </c>
      <c r="G14793">
        <v>1</v>
      </c>
      <c r="H14793">
        <v>-0.22983000000000001</v>
      </c>
    </row>
    <row r="14794" spans="1:8" x14ac:dyDescent="0.2">
      <c r="A14794" s="1" t="s">
        <v>13819</v>
      </c>
      <c r="B14794">
        <v>6</v>
      </c>
      <c r="C14794">
        <v>0.62826000000000004</v>
      </c>
      <c r="D14794">
        <v>0.74572000000000005</v>
      </c>
      <c r="E14794">
        <v>0.99999800000000005</v>
      </c>
      <c r="F14794">
        <v>14792</v>
      </c>
      <c r="G14794">
        <v>1</v>
      </c>
      <c r="H14794">
        <v>-1.5031000000000001</v>
      </c>
    </row>
    <row r="14795" spans="1:8" x14ac:dyDescent="0.2">
      <c r="A14795" s="1" t="s">
        <v>4104</v>
      </c>
      <c r="B14795">
        <v>6</v>
      </c>
      <c r="C14795">
        <v>0.62856000000000001</v>
      </c>
      <c r="D14795">
        <v>0.74583999999999995</v>
      </c>
      <c r="E14795">
        <v>0.99999800000000005</v>
      </c>
      <c r="F14795">
        <v>14793</v>
      </c>
      <c r="G14795">
        <v>1</v>
      </c>
      <c r="H14795">
        <v>-0.26124000000000003</v>
      </c>
    </row>
    <row r="14796" spans="1:8" x14ac:dyDescent="0.2">
      <c r="A14796" s="1" t="s">
        <v>19977</v>
      </c>
      <c r="B14796">
        <v>6</v>
      </c>
      <c r="C14796">
        <v>0.62873999999999997</v>
      </c>
      <c r="D14796">
        <v>0.74590000000000001</v>
      </c>
      <c r="E14796">
        <v>0.99999800000000005</v>
      </c>
      <c r="F14796">
        <v>14794</v>
      </c>
      <c r="G14796">
        <v>1</v>
      </c>
      <c r="H14796">
        <v>3.5300999999999999E-2</v>
      </c>
    </row>
    <row r="14797" spans="1:8" x14ac:dyDescent="0.2">
      <c r="A14797" s="1" t="s">
        <v>6000</v>
      </c>
      <c r="B14797">
        <v>6</v>
      </c>
      <c r="C14797">
        <v>0.629</v>
      </c>
      <c r="D14797">
        <v>0.746</v>
      </c>
      <c r="E14797">
        <v>0.99999800000000005</v>
      </c>
      <c r="F14797">
        <v>14795</v>
      </c>
      <c r="G14797">
        <v>1</v>
      </c>
      <c r="H14797">
        <v>-0.88698999999999995</v>
      </c>
    </row>
    <row r="14798" spans="1:8" x14ac:dyDescent="0.2">
      <c r="A14798" s="1" t="s">
        <v>1806</v>
      </c>
      <c r="B14798">
        <v>6</v>
      </c>
      <c r="C14798">
        <v>0.62910999999999995</v>
      </c>
      <c r="D14798">
        <v>0.74604000000000004</v>
      </c>
      <c r="E14798">
        <v>0.99999800000000005</v>
      </c>
      <c r="F14798">
        <v>14796</v>
      </c>
      <c r="G14798">
        <v>1</v>
      </c>
      <c r="H14798">
        <v>-0.28986000000000001</v>
      </c>
    </row>
    <row r="14799" spans="1:8" x14ac:dyDescent="0.2">
      <c r="A14799" s="1" t="s">
        <v>705</v>
      </c>
      <c r="B14799">
        <v>6</v>
      </c>
      <c r="C14799">
        <v>0.62924000000000002</v>
      </c>
      <c r="D14799">
        <v>0.74607999999999997</v>
      </c>
      <c r="E14799">
        <v>0.99999800000000005</v>
      </c>
      <c r="F14799">
        <v>14797</v>
      </c>
      <c r="G14799">
        <v>1</v>
      </c>
      <c r="H14799">
        <v>-0.54803999999999997</v>
      </c>
    </row>
    <row r="14800" spans="1:8" x14ac:dyDescent="0.2">
      <c r="A14800" s="1" t="s">
        <v>16215</v>
      </c>
      <c r="B14800">
        <v>6</v>
      </c>
      <c r="C14800">
        <v>0.62941000000000003</v>
      </c>
      <c r="D14800">
        <v>0.74614000000000003</v>
      </c>
      <c r="E14800">
        <v>0.99999800000000005</v>
      </c>
      <c r="F14800">
        <v>14798</v>
      </c>
      <c r="G14800">
        <v>1</v>
      </c>
      <c r="H14800">
        <v>-5.9093000000000001E-3</v>
      </c>
    </row>
    <row r="14801" spans="1:8" x14ac:dyDescent="0.2">
      <c r="A14801" s="1" t="s">
        <v>6223</v>
      </c>
      <c r="B14801">
        <v>6</v>
      </c>
      <c r="C14801">
        <v>0.62944999999999995</v>
      </c>
      <c r="D14801">
        <v>0.74614999999999998</v>
      </c>
      <c r="E14801">
        <v>0.99999800000000005</v>
      </c>
      <c r="F14801">
        <v>14799</v>
      </c>
      <c r="G14801">
        <v>1</v>
      </c>
      <c r="H14801">
        <v>-0.42691000000000001</v>
      </c>
    </row>
    <row r="14802" spans="1:8" x14ac:dyDescent="0.2">
      <c r="A14802" s="1" t="s">
        <v>19978</v>
      </c>
      <c r="B14802">
        <v>4</v>
      </c>
      <c r="C14802">
        <v>0.62946000000000002</v>
      </c>
      <c r="D14802">
        <v>0.65581999999999996</v>
      </c>
      <c r="E14802">
        <v>0.99999800000000005</v>
      </c>
      <c r="F14802">
        <v>14800</v>
      </c>
      <c r="G14802">
        <v>1</v>
      </c>
      <c r="H14802">
        <v>-0.15645999999999999</v>
      </c>
    </row>
    <row r="14803" spans="1:8" x14ac:dyDescent="0.2">
      <c r="A14803" s="1" t="s">
        <v>1531</v>
      </c>
      <c r="B14803">
        <v>6</v>
      </c>
      <c r="C14803">
        <v>0.62956000000000001</v>
      </c>
      <c r="D14803">
        <v>0.74619000000000002</v>
      </c>
      <c r="E14803">
        <v>0.99999800000000005</v>
      </c>
      <c r="F14803">
        <v>14801</v>
      </c>
      <c r="G14803">
        <v>1</v>
      </c>
      <c r="H14803">
        <v>-0.55128999999999995</v>
      </c>
    </row>
    <row r="14804" spans="1:8" x14ac:dyDescent="0.2">
      <c r="A14804" s="1" t="s">
        <v>14506</v>
      </c>
      <c r="B14804">
        <v>6</v>
      </c>
      <c r="C14804">
        <v>0.62966999999999995</v>
      </c>
      <c r="D14804">
        <v>0.74622999999999995</v>
      </c>
      <c r="E14804">
        <v>0.99999800000000005</v>
      </c>
      <c r="F14804">
        <v>14802</v>
      </c>
      <c r="G14804">
        <v>1</v>
      </c>
      <c r="H14804">
        <v>-0.1011</v>
      </c>
    </row>
    <row r="14805" spans="1:8" x14ac:dyDescent="0.2">
      <c r="A14805" s="1" t="s">
        <v>18130</v>
      </c>
      <c r="B14805">
        <v>6</v>
      </c>
      <c r="C14805">
        <v>0.62980000000000003</v>
      </c>
      <c r="D14805">
        <v>0.74626999999999999</v>
      </c>
      <c r="E14805">
        <v>0.99999800000000005</v>
      </c>
      <c r="F14805">
        <v>14803</v>
      </c>
      <c r="G14805">
        <v>1</v>
      </c>
      <c r="H14805">
        <v>-0.11024</v>
      </c>
    </row>
    <row r="14806" spans="1:8" x14ac:dyDescent="0.2">
      <c r="A14806" s="1" t="s">
        <v>11438</v>
      </c>
      <c r="B14806">
        <v>6</v>
      </c>
      <c r="C14806">
        <v>0.62982000000000005</v>
      </c>
      <c r="D14806">
        <v>0.74628000000000005</v>
      </c>
      <c r="E14806">
        <v>0.99999800000000005</v>
      </c>
      <c r="F14806">
        <v>14804</v>
      </c>
      <c r="G14806">
        <v>1</v>
      </c>
      <c r="H14806">
        <v>-0.41364000000000001</v>
      </c>
    </row>
    <row r="14807" spans="1:8" x14ac:dyDescent="0.2">
      <c r="A14807" s="1" t="s">
        <v>14406</v>
      </c>
      <c r="B14807">
        <v>5</v>
      </c>
      <c r="C14807">
        <v>0.63009000000000004</v>
      </c>
      <c r="D14807">
        <v>0.69835999999999998</v>
      </c>
      <c r="E14807">
        <v>0.99999800000000005</v>
      </c>
      <c r="F14807">
        <v>14805</v>
      </c>
      <c r="G14807">
        <v>1</v>
      </c>
      <c r="H14807">
        <v>-0.14621999999999999</v>
      </c>
    </row>
    <row r="14808" spans="1:8" x14ac:dyDescent="0.2">
      <c r="A14808" s="1" t="s">
        <v>7282</v>
      </c>
      <c r="B14808">
        <v>6</v>
      </c>
      <c r="C14808">
        <v>0.63031000000000004</v>
      </c>
      <c r="D14808">
        <v>0.74644999999999995</v>
      </c>
      <c r="E14808">
        <v>0.99999800000000005</v>
      </c>
      <c r="F14808">
        <v>14806</v>
      </c>
      <c r="G14808">
        <v>1</v>
      </c>
      <c r="H14808">
        <v>-0.39474999999999999</v>
      </c>
    </row>
    <row r="14809" spans="1:8" x14ac:dyDescent="0.2">
      <c r="A14809" s="1" t="s">
        <v>9013</v>
      </c>
      <c r="B14809">
        <v>6</v>
      </c>
      <c r="C14809">
        <v>0.63036999999999999</v>
      </c>
      <c r="D14809">
        <v>0.74646000000000001</v>
      </c>
      <c r="E14809">
        <v>0.99999800000000005</v>
      </c>
      <c r="F14809">
        <v>14807</v>
      </c>
      <c r="G14809">
        <v>1</v>
      </c>
      <c r="H14809">
        <v>-8.3898E-2</v>
      </c>
    </row>
    <row r="14810" spans="1:8" x14ac:dyDescent="0.2">
      <c r="A14810" s="1" t="s">
        <v>17370</v>
      </c>
      <c r="B14810">
        <v>6</v>
      </c>
      <c r="C14810">
        <v>0.63068999999999997</v>
      </c>
      <c r="D14810">
        <v>0.74656999999999996</v>
      </c>
      <c r="E14810">
        <v>0.99999800000000005</v>
      </c>
      <c r="F14810">
        <v>14808</v>
      </c>
      <c r="G14810">
        <v>1</v>
      </c>
      <c r="H14810">
        <v>4.4854999999999999E-2</v>
      </c>
    </row>
    <row r="14811" spans="1:8" x14ac:dyDescent="0.2">
      <c r="A14811" s="1" t="s">
        <v>8807</v>
      </c>
      <c r="B14811">
        <v>6</v>
      </c>
      <c r="C14811">
        <v>0.63085000000000002</v>
      </c>
      <c r="D14811">
        <v>0.74663000000000002</v>
      </c>
      <c r="E14811">
        <v>0.99999800000000005</v>
      </c>
      <c r="F14811">
        <v>14809</v>
      </c>
      <c r="G14811">
        <v>1</v>
      </c>
      <c r="H14811">
        <v>-0.17691000000000001</v>
      </c>
    </row>
    <row r="14812" spans="1:8" x14ac:dyDescent="0.2">
      <c r="A14812" s="1" t="s">
        <v>7259</v>
      </c>
      <c r="B14812">
        <v>6</v>
      </c>
      <c r="C14812">
        <v>0.63102000000000003</v>
      </c>
      <c r="D14812">
        <v>0.74668999999999996</v>
      </c>
      <c r="E14812">
        <v>0.99999800000000005</v>
      </c>
      <c r="F14812">
        <v>14810</v>
      </c>
      <c r="G14812">
        <v>1</v>
      </c>
      <c r="H14812">
        <v>-0.28739999999999999</v>
      </c>
    </row>
    <row r="14813" spans="1:8" x14ac:dyDescent="0.2">
      <c r="A14813" s="1" t="s">
        <v>17191</v>
      </c>
      <c r="B14813">
        <v>4</v>
      </c>
      <c r="C14813">
        <v>0.63114999999999999</v>
      </c>
      <c r="D14813">
        <v>0.65695000000000003</v>
      </c>
      <c r="E14813">
        <v>0.99999800000000005</v>
      </c>
      <c r="F14813">
        <v>14811</v>
      </c>
      <c r="G14813">
        <v>1</v>
      </c>
      <c r="H14813">
        <v>-0.68876000000000004</v>
      </c>
    </row>
    <row r="14814" spans="1:8" x14ac:dyDescent="0.2">
      <c r="A14814" s="1" t="s">
        <v>7136</v>
      </c>
      <c r="B14814">
        <v>6</v>
      </c>
      <c r="C14814">
        <v>0.63126000000000004</v>
      </c>
      <c r="D14814">
        <v>0.74677000000000004</v>
      </c>
      <c r="E14814">
        <v>0.99999800000000005</v>
      </c>
      <c r="F14814">
        <v>14812</v>
      </c>
      <c r="G14814">
        <v>1</v>
      </c>
      <c r="H14814">
        <v>-0.73945000000000005</v>
      </c>
    </row>
    <row r="14815" spans="1:8" x14ac:dyDescent="0.2">
      <c r="A14815" s="1" t="s">
        <v>1627</v>
      </c>
      <c r="B14815">
        <v>6</v>
      </c>
      <c r="C14815">
        <v>0.63132999999999995</v>
      </c>
      <c r="D14815">
        <v>0.74680000000000002</v>
      </c>
      <c r="E14815">
        <v>0.99999800000000005</v>
      </c>
      <c r="F14815">
        <v>14813</v>
      </c>
      <c r="G14815">
        <v>1</v>
      </c>
      <c r="H14815">
        <v>-4.4344000000000001</v>
      </c>
    </row>
    <row r="14816" spans="1:8" x14ac:dyDescent="0.2">
      <c r="A14816" s="1" t="s">
        <v>19979</v>
      </c>
      <c r="B14816">
        <v>2</v>
      </c>
      <c r="C14816">
        <v>0.63141000000000003</v>
      </c>
      <c r="D14816">
        <v>0.63122999999999996</v>
      </c>
      <c r="E14816">
        <v>0.99999800000000005</v>
      </c>
      <c r="F14816">
        <v>14814</v>
      </c>
      <c r="G14816">
        <v>0</v>
      </c>
      <c r="H14816">
        <v>2.8562000000000001E-2</v>
      </c>
    </row>
    <row r="14817" spans="1:8" x14ac:dyDescent="0.2">
      <c r="A14817" s="1" t="s">
        <v>19980</v>
      </c>
      <c r="B14817">
        <v>6</v>
      </c>
      <c r="C14817">
        <v>0.63149999999999995</v>
      </c>
      <c r="D14817">
        <v>0.74685999999999997</v>
      </c>
      <c r="E14817">
        <v>0.99999800000000005</v>
      </c>
      <c r="F14817">
        <v>14815</v>
      </c>
      <c r="G14817">
        <v>1</v>
      </c>
      <c r="H14817">
        <v>-0.57294999999999996</v>
      </c>
    </row>
    <row r="14818" spans="1:8" x14ac:dyDescent="0.2">
      <c r="A14818" s="1" t="s">
        <v>16310</v>
      </c>
      <c r="B14818">
        <v>6</v>
      </c>
      <c r="C14818">
        <v>0.63166</v>
      </c>
      <c r="D14818">
        <v>0.74692000000000003</v>
      </c>
      <c r="E14818">
        <v>0.99999800000000005</v>
      </c>
      <c r="F14818">
        <v>14816</v>
      </c>
      <c r="G14818">
        <v>1</v>
      </c>
      <c r="H14818">
        <v>-1.2843</v>
      </c>
    </row>
    <row r="14819" spans="1:8" x14ac:dyDescent="0.2">
      <c r="A14819" s="1" t="s">
        <v>19981</v>
      </c>
      <c r="B14819">
        <v>4</v>
      </c>
      <c r="C14819">
        <v>0.63185000000000002</v>
      </c>
      <c r="D14819">
        <v>0.65744000000000002</v>
      </c>
      <c r="E14819">
        <v>0.99999800000000005</v>
      </c>
      <c r="F14819">
        <v>14817</v>
      </c>
      <c r="G14819">
        <v>1</v>
      </c>
      <c r="H14819">
        <v>-0.10576000000000001</v>
      </c>
    </row>
    <row r="14820" spans="1:8" x14ac:dyDescent="0.2">
      <c r="A14820" s="1" t="s">
        <v>248</v>
      </c>
      <c r="B14820">
        <v>6</v>
      </c>
      <c r="C14820">
        <v>0.6321</v>
      </c>
      <c r="D14820">
        <v>0.74705999999999995</v>
      </c>
      <c r="E14820">
        <v>0.99999800000000005</v>
      </c>
      <c r="F14820">
        <v>14818</v>
      </c>
      <c r="G14820">
        <v>1</v>
      </c>
      <c r="H14820">
        <v>-0.20787</v>
      </c>
    </row>
    <row r="14821" spans="1:8" x14ac:dyDescent="0.2">
      <c r="A14821" s="1" t="s">
        <v>14173</v>
      </c>
      <c r="B14821">
        <v>6</v>
      </c>
      <c r="C14821">
        <v>0.63297000000000003</v>
      </c>
      <c r="D14821">
        <v>0.74738000000000004</v>
      </c>
      <c r="E14821">
        <v>0.99999800000000005</v>
      </c>
      <c r="F14821">
        <v>14819</v>
      </c>
      <c r="G14821">
        <v>1</v>
      </c>
      <c r="H14821">
        <v>-0.68944000000000005</v>
      </c>
    </row>
    <row r="14822" spans="1:8" x14ac:dyDescent="0.2">
      <c r="A14822" s="1" t="s">
        <v>5974</v>
      </c>
      <c r="B14822">
        <v>6</v>
      </c>
      <c r="C14822">
        <v>0.63300999999999996</v>
      </c>
      <c r="D14822">
        <v>0.74739999999999995</v>
      </c>
      <c r="E14822">
        <v>0.99999800000000005</v>
      </c>
      <c r="F14822">
        <v>14820</v>
      </c>
      <c r="G14822">
        <v>1</v>
      </c>
      <c r="H14822">
        <v>-0.84562999999999999</v>
      </c>
    </row>
    <row r="14823" spans="1:8" x14ac:dyDescent="0.2">
      <c r="A14823" s="1" t="s">
        <v>3605</v>
      </c>
      <c r="B14823">
        <v>6</v>
      </c>
      <c r="C14823">
        <v>0.63307000000000002</v>
      </c>
      <c r="D14823">
        <v>0.74741999999999997</v>
      </c>
      <c r="E14823">
        <v>0.99999800000000005</v>
      </c>
      <c r="F14823">
        <v>14821</v>
      </c>
      <c r="G14823">
        <v>1</v>
      </c>
      <c r="H14823">
        <v>-0.52253000000000005</v>
      </c>
    </row>
    <row r="14824" spans="1:8" x14ac:dyDescent="0.2">
      <c r="A14824" s="1" t="s">
        <v>160</v>
      </c>
      <c r="B14824">
        <v>6</v>
      </c>
      <c r="C14824">
        <v>0.6331</v>
      </c>
      <c r="D14824">
        <v>0.74743000000000004</v>
      </c>
      <c r="E14824">
        <v>0.99999800000000005</v>
      </c>
      <c r="F14824">
        <v>14822</v>
      </c>
      <c r="G14824">
        <v>1</v>
      </c>
      <c r="H14824">
        <v>-0.20769000000000001</v>
      </c>
    </row>
    <row r="14825" spans="1:8" x14ac:dyDescent="0.2">
      <c r="A14825" s="1" t="s">
        <v>573</v>
      </c>
      <c r="B14825">
        <v>6</v>
      </c>
      <c r="C14825">
        <v>0.63312000000000002</v>
      </c>
      <c r="D14825">
        <v>0.74743999999999999</v>
      </c>
      <c r="E14825">
        <v>0.99999800000000005</v>
      </c>
      <c r="F14825">
        <v>14823</v>
      </c>
      <c r="G14825">
        <v>1</v>
      </c>
      <c r="H14825">
        <v>-0.43818000000000001</v>
      </c>
    </row>
    <row r="14826" spans="1:8" x14ac:dyDescent="0.2">
      <c r="A14826" s="1" t="s">
        <v>15930</v>
      </c>
      <c r="B14826">
        <v>6</v>
      </c>
      <c r="C14826">
        <v>0.63329000000000002</v>
      </c>
      <c r="D14826">
        <v>0.74750000000000005</v>
      </c>
      <c r="E14826">
        <v>0.99999800000000005</v>
      </c>
      <c r="F14826">
        <v>14824</v>
      </c>
      <c r="G14826">
        <v>1</v>
      </c>
      <c r="H14826">
        <v>-2.2141000000000002</v>
      </c>
    </row>
    <row r="14827" spans="1:8" x14ac:dyDescent="0.2">
      <c r="A14827" s="1" t="s">
        <v>3962</v>
      </c>
      <c r="B14827">
        <v>6</v>
      </c>
      <c r="C14827">
        <v>0.63332999999999995</v>
      </c>
      <c r="D14827">
        <v>0.74751999999999996</v>
      </c>
      <c r="E14827">
        <v>0.99999800000000005</v>
      </c>
      <c r="F14827">
        <v>14825</v>
      </c>
      <c r="G14827">
        <v>1</v>
      </c>
      <c r="H14827">
        <v>-0.58838000000000001</v>
      </c>
    </row>
    <row r="14828" spans="1:8" x14ac:dyDescent="0.2">
      <c r="A14828" s="1" t="s">
        <v>17839</v>
      </c>
      <c r="B14828">
        <v>6</v>
      </c>
      <c r="C14828">
        <v>0.63334999999999997</v>
      </c>
      <c r="D14828">
        <v>0.74751999999999996</v>
      </c>
      <c r="E14828">
        <v>0.99999800000000005</v>
      </c>
      <c r="F14828">
        <v>14826</v>
      </c>
      <c r="G14828">
        <v>1</v>
      </c>
      <c r="H14828">
        <v>-0.21565999999999999</v>
      </c>
    </row>
    <row r="14829" spans="1:8" x14ac:dyDescent="0.2">
      <c r="A14829" s="1" t="s">
        <v>140</v>
      </c>
      <c r="B14829">
        <v>6</v>
      </c>
      <c r="C14829">
        <v>0.63339999999999996</v>
      </c>
      <c r="D14829">
        <v>0.74753999999999998</v>
      </c>
      <c r="E14829">
        <v>0.99999800000000005</v>
      </c>
      <c r="F14829">
        <v>14827</v>
      </c>
      <c r="G14829">
        <v>1</v>
      </c>
      <c r="H14829">
        <v>-0.61258999999999997</v>
      </c>
    </row>
    <row r="14830" spans="1:8" x14ac:dyDescent="0.2">
      <c r="A14830" s="1" t="s">
        <v>5885</v>
      </c>
      <c r="B14830">
        <v>6</v>
      </c>
      <c r="C14830">
        <v>0.63363000000000003</v>
      </c>
      <c r="D14830">
        <v>0.74763000000000002</v>
      </c>
      <c r="E14830">
        <v>0.99999800000000005</v>
      </c>
      <c r="F14830">
        <v>14828</v>
      </c>
      <c r="G14830">
        <v>1</v>
      </c>
      <c r="H14830">
        <v>-0.44822000000000001</v>
      </c>
    </row>
    <row r="14831" spans="1:8" x14ac:dyDescent="0.2">
      <c r="A14831" s="1" t="s">
        <v>5763</v>
      </c>
      <c r="B14831">
        <v>6</v>
      </c>
      <c r="C14831">
        <v>0.63366</v>
      </c>
      <c r="D14831">
        <v>0.74763999999999997</v>
      </c>
      <c r="E14831">
        <v>0.99999800000000005</v>
      </c>
      <c r="F14831">
        <v>14829</v>
      </c>
      <c r="G14831">
        <v>1</v>
      </c>
      <c r="H14831">
        <v>-3.2063000000000001E-2</v>
      </c>
    </row>
    <row r="14832" spans="1:8" x14ac:dyDescent="0.2">
      <c r="A14832" s="1" t="s">
        <v>3688</v>
      </c>
      <c r="B14832">
        <v>6</v>
      </c>
      <c r="C14832">
        <v>0.63383</v>
      </c>
      <c r="D14832">
        <v>0.74770999999999999</v>
      </c>
      <c r="E14832">
        <v>0.99999800000000005</v>
      </c>
      <c r="F14832">
        <v>14830</v>
      </c>
      <c r="G14832">
        <v>1</v>
      </c>
      <c r="H14832">
        <v>0.10118000000000001</v>
      </c>
    </row>
    <row r="14833" spans="1:8" x14ac:dyDescent="0.2">
      <c r="A14833" s="1" t="s">
        <v>11597</v>
      </c>
      <c r="B14833">
        <v>6</v>
      </c>
      <c r="C14833">
        <v>0.63390999999999997</v>
      </c>
      <c r="D14833">
        <v>0.74775000000000003</v>
      </c>
      <c r="E14833">
        <v>0.99999800000000005</v>
      </c>
      <c r="F14833">
        <v>14831</v>
      </c>
      <c r="G14833">
        <v>1</v>
      </c>
      <c r="H14833">
        <v>-0.47076000000000001</v>
      </c>
    </row>
    <row r="14834" spans="1:8" x14ac:dyDescent="0.2">
      <c r="A14834" s="1" t="s">
        <v>9493</v>
      </c>
      <c r="B14834">
        <v>6</v>
      </c>
      <c r="C14834">
        <v>0.63412999999999997</v>
      </c>
      <c r="D14834">
        <v>0.74782000000000004</v>
      </c>
      <c r="E14834">
        <v>0.99999800000000005</v>
      </c>
      <c r="F14834">
        <v>14832</v>
      </c>
      <c r="G14834">
        <v>1</v>
      </c>
      <c r="H14834">
        <v>-0.26023000000000002</v>
      </c>
    </row>
    <row r="14835" spans="1:8" x14ac:dyDescent="0.2">
      <c r="A14835" s="1" t="s">
        <v>5550</v>
      </c>
      <c r="B14835">
        <v>6</v>
      </c>
      <c r="C14835">
        <v>0.63419000000000003</v>
      </c>
      <c r="D14835">
        <v>0.74783999999999995</v>
      </c>
      <c r="E14835">
        <v>0.99999800000000005</v>
      </c>
      <c r="F14835">
        <v>14833</v>
      </c>
      <c r="G14835">
        <v>1</v>
      </c>
      <c r="H14835">
        <v>-0.29832999999999998</v>
      </c>
    </row>
    <row r="14836" spans="1:8" x14ac:dyDescent="0.2">
      <c r="A14836" s="1" t="s">
        <v>19982</v>
      </c>
      <c r="B14836">
        <v>6</v>
      </c>
      <c r="C14836">
        <v>0.63468999999999998</v>
      </c>
      <c r="D14836">
        <v>0.74804000000000004</v>
      </c>
      <c r="E14836">
        <v>0.99999800000000005</v>
      </c>
      <c r="F14836">
        <v>14834</v>
      </c>
      <c r="G14836">
        <v>1</v>
      </c>
      <c r="H14836">
        <v>-0.56869000000000003</v>
      </c>
    </row>
    <row r="14837" spans="1:8" x14ac:dyDescent="0.2">
      <c r="A14837" s="1" t="s">
        <v>19983</v>
      </c>
      <c r="B14837">
        <v>4</v>
      </c>
      <c r="C14837">
        <v>0.63485000000000003</v>
      </c>
      <c r="D14837">
        <v>0.65946000000000005</v>
      </c>
      <c r="E14837">
        <v>0.99999800000000005</v>
      </c>
      <c r="F14837">
        <v>14835</v>
      </c>
      <c r="G14837">
        <v>1</v>
      </c>
      <c r="H14837">
        <v>2.9701999999999999E-2</v>
      </c>
    </row>
    <row r="14838" spans="1:8" x14ac:dyDescent="0.2">
      <c r="A14838" s="1" t="s">
        <v>18300</v>
      </c>
      <c r="B14838">
        <v>6</v>
      </c>
      <c r="C14838">
        <v>0.63490000000000002</v>
      </c>
      <c r="D14838">
        <v>0.74809999999999999</v>
      </c>
      <c r="E14838">
        <v>0.99999800000000005</v>
      </c>
      <c r="F14838">
        <v>14836</v>
      </c>
      <c r="G14838">
        <v>1</v>
      </c>
      <c r="H14838">
        <v>-2.6171000000000002</v>
      </c>
    </row>
    <row r="14839" spans="1:8" x14ac:dyDescent="0.2">
      <c r="A14839" s="1" t="s">
        <v>19984</v>
      </c>
      <c r="B14839">
        <v>5</v>
      </c>
      <c r="C14839">
        <v>0.63497000000000003</v>
      </c>
      <c r="D14839">
        <v>0.70082999999999995</v>
      </c>
      <c r="E14839">
        <v>0.99999800000000005</v>
      </c>
      <c r="F14839">
        <v>14837</v>
      </c>
      <c r="G14839">
        <v>1</v>
      </c>
      <c r="H14839">
        <v>-5.7445999999999997E-2</v>
      </c>
    </row>
    <row r="14840" spans="1:8" x14ac:dyDescent="0.2">
      <c r="A14840" s="1" t="s">
        <v>8067</v>
      </c>
      <c r="B14840">
        <v>6</v>
      </c>
      <c r="C14840">
        <v>0.63497000000000003</v>
      </c>
      <c r="D14840">
        <v>0.74812000000000001</v>
      </c>
      <c r="E14840">
        <v>0.99999800000000005</v>
      </c>
      <c r="F14840">
        <v>14838</v>
      </c>
      <c r="G14840">
        <v>1</v>
      </c>
      <c r="H14840">
        <v>-0.13492999999999999</v>
      </c>
    </row>
    <row r="14841" spans="1:8" x14ac:dyDescent="0.2">
      <c r="A14841" s="1" t="s">
        <v>19985</v>
      </c>
      <c r="B14841">
        <v>1</v>
      </c>
      <c r="C14841">
        <v>0.63502999999999998</v>
      </c>
      <c r="D14841">
        <v>0.63495000000000001</v>
      </c>
      <c r="E14841">
        <v>0.99999800000000005</v>
      </c>
      <c r="F14841">
        <v>14839</v>
      </c>
      <c r="G14841">
        <v>0</v>
      </c>
      <c r="H14841">
        <v>-1.0038</v>
      </c>
    </row>
    <row r="14842" spans="1:8" x14ac:dyDescent="0.2">
      <c r="A14842" s="1" t="s">
        <v>9043</v>
      </c>
      <c r="B14842">
        <v>6</v>
      </c>
      <c r="C14842">
        <v>0.63505</v>
      </c>
      <c r="D14842">
        <v>0.74814999999999998</v>
      </c>
      <c r="E14842">
        <v>0.99999800000000005</v>
      </c>
      <c r="F14842">
        <v>14840</v>
      </c>
      <c r="G14842">
        <v>1</v>
      </c>
      <c r="H14842">
        <v>8.3491999999999997E-2</v>
      </c>
    </row>
    <row r="14843" spans="1:8" x14ac:dyDescent="0.2">
      <c r="A14843" s="1" t="s">
        <v>10832</v>
      </c>
      <c r="B14843">
        <v>6</v>
      </c>
      <c r="C14843">
        <v>0.63507999999999998</v>
      </c>
      <c r="D14843">
        <v>0.74814999999999998</v>
      </c>
      <c r="E14843">
        <v>0.99999800000000005</v>
      </c>
      <c r="F14843">
        <v>14841</v>
      </c>
      <c r="G14843">
        <v>1</v>
      </c>
      <c r="H14843">
        <v>-0.94418999999999997</v>
      </c>
    </row>
    <row r="14844" spans="1:8" x14ac:dyDescent="0.2">
      <c r="A14844" s="1" t="s">
        <v>1812</v>
      </c>
      <c r="B14844">
        <v>5</v>
      </c>
      <c r="C14844">
        <v>0.63507999999999998</v>
      </c>
      <c r="D14844">
        <v>0.70087999999999995</v>
      </c>
      <c r="E14844">
        <v>0.99999800000000005</v>
      </c>
      <c r="F14844">
        <v>14842</v>
      </c>
      <c r="G14844">
        <v>1</v>
      </c>
      <c r="H14844">
        <v>-0.51902999999999999</v>
      </c>
    </row>
    <row r="14845" spans="1:8" x14ac:dyDescent="0.2">
      <c r="A14845" s="1" t="s">
        <v>19986</v>
      </c>
      <c r="B14845">
        <v>4</v>
      </c>
      <c r="C14845">
        <v>0.63527999999999996</v>
      </c>
      <c r="D14845">
        <v>0.65973999999999999</v>
      </c>
      <c r="E14845">
        <v>0.99999800000000005</v>
      </c>
      <c r="F14845">
        <v>14843</v>
      </c>
      <c r="G14845">
        <v>1</v>
      </c>
      <c r="H14845">
        <v>-0.34852</v>
      </c>
    </row>
    <row r="14846" spans="1:8" x14ac:dyDescent="0.2">
      <c r="A14846" s="1" t="s">
        <v>16278</v>
      </c>
      <c r="B14846">
        <v>6</v>
      </c>
      <c r="C14846">
        <v>0.63529000000000002</v>
      </c>
      <c r="D14846">
        <v>0.74824000000000002</v>
      </c>
      <c r="E14846">
        <v>0.99999800000000005</v>
      </c>
      <c r="F14846">
        <v>14844</v>
      </c>
      <c r="G14846">
        <v>1</v>
      </c>
      <c r="H14846">
        <v>-0.31602000000000002</v>
      </c>
    </row>
    <row r="14847" spans="1:8" x14ac:dyDescent="0.2">
      <c r="A14847" s="1" t="s">
        <v>18394</v>
      </c>
      <c r="B14847">
        <v>6</v>
      </c>
      <c r="C14847">
        <v>0.63537999999999994</v>
      </c>
      <c r="D14847">
        <v>0.74826999999999999</v>
      </c>
      <c r="E14847">
        <v>0.99999800000000005</v>
      </c>
      <c r="F14847">
        <v>14845</v>
      </c>
      <c r="G14847">
        <v>1</v>
      </c>
      <c r="H14847">
        <v>-1.4034</v>
      </c>
    </row>
    <row r="14848" spans="1:8" x14ac:dyDescent="0.2">
      <c r="A14848" s="1" t="s">
        <v>16122</v>
      </c>
      <c r="B14848">
        <v>6</v>
      </c>
      <c r="C14848">
        <v>0.63556999999999997</v>
      </c>
      <c r="D14848">
        <v>0.74834000000000001</v>
      </c>
      <c r="E14848">
        <v>0.99999800000000005</v>
      </c>
      <c r="F14848">
        <v>14846</v>
      </c>
      <c r="G14848">
        <v>1</v>
      </c>
      <c r="H14848">
        <v>-0.67135999999999996</v>
      </c>
    </row>
    <row r="14849" spans="1:8" x14ac:dyDescent="0.2">
      <c r="A14849" s="1" t="s">
        <v>13446</v>
      </c>
      <c r="B14849">
        <v>6</v>
      </c>
      <c r="C14849">
        <v>0.63619999999999999</v>
      </c>
      <c r="D14849">
        <v>0.74856</v>
      </c>
      <c r="E14849">
        <v>0.99999800000000005</v>
      </c>
      <c r="F14849">
        <v>14847</v>
      </c>
      <c r="G14849">
        <v>1</v>
      </c>
      <c r="H14849">
        <v>-0.72060999999999997</v>
      </c>
    </row>
    <row r="14850" spans="1:8" x14ac:dyDescent="0.2">
      <c r="A14850" s="1" t="s">
        <v>14997</v>
      </c>
      <c r="B14850">
        <v>6</v>
      </c>
      <c r="C14850">
        <v>0.63619999999999999</v>
      </c>
      <c r="D14850">
        <v>0.74856</v>
      </c>
      <c r="E14850">
        <v>0.99999800000000005</v>
      </c>
      <c r="F14850">
        <v>14848</v>
      </c>
      <c r="G14850">
        <v>1</v>
      </c>
      <c r="H14850">
        <v>-3.6651999999999997E-2</v>
      </c>
    </row>
    <row r="14851" spans="1:8" x14ac:dyDescent="0.2">
      <c r="A14851" s="1" t="s">
        <v>2960</v>
      </c>
      <c r="B14851">
        <v>6</v>
      </c>
      <c r="C14851">
        <v>0.63634000000000002</v>
      </c>
      <c r="D14851">
        <v>0.74861</v>
      </c>
      <c r="E14851">
        <v>0.99999800000000005</v>
      </c>
      <c r="F14851">
        <v>14849</v>
      </c>
      <c r="G14851">
        <v>1</v>
      </c>
      <c r="H14851">
        <v>-0.96492</v>
      </c>
    </row>
    <row r="14852" spans="1:8" x14ac:dyDescent="0.2">
      <c r="A14852" s="1" t="s">
        <v>13346</v>
      </c>
      <c r="B14852">
        <v>6</v>
      </c>
      <c r="C14852">
        <v>0.63636000000000004</v>
      </c>
      <c r="D14852">
        <v>0.74861999999999995</v>
      </c>
      <c r="E14852">
        <v>0.99999800000000005</v>
      </c>
      <c r="F14852">
        <v>14850</v>
      </c>
      <c r="G14852">
        <v>1</v>
      </c>
      <c r="H14852">
        <v>-0.14363000000000001</v>
      </c>
    </row>
    <row r="14853" spans="1:8" x14ac:dyDescent="0.2">
      <c r="A14853" s="1" t="s">
        <v>1107</v>
      </c>
      <c r="B14853">
        <v>6</v>
      </c>
      <c r="C14853">
        <v>0.63641000000000003</v>
      </c>
      <c r="D14853">
        <v>0.74863000000000002</v>
      </c>
      <c r="E14853">
        <v>0.99999800000000005</v>
      </c>
      <c r="F14853">
        <v>14851</v>
      </c>
      <c r="G14853">
        <v>1</v>
      </c>
      <c r="H14853">
        <v>-0.14480000000000001</v>
      </c>
    </row>
    <row r="14854" spans="1:8" x14ac:dyDescent="0.2">
      <c r="A14854" s="1" t="s">
        <v>6590</v>
      </c>
      <c r="B14854">
        <v>6</v>
      </c>
      <c r="C14854">
        <v>0.63649</v>
      </c>
      <c r="D14854">
        <v>0.74865999999999999</v>
      </c>
      <c r="E14854">
        <v>0.99999800000000005</v>
      </c>
      <c r="F14854">
        <v>14852</v>
      </c>
      <c r="G14854">
        <v>1</v>
      </c>
      <c r="H14854">
        <v>9.2074000000000003E-2</v>
      </c>
    </row>
    <row r="14855" spans="1:8" x14ac:dyDescent="0.2">
      <c r="A14855" s="1" t="s">
        <v>10516</v>
      </c>
      <c r="B14855">
        <v>6</v>
      </c>
      <c r="C14855">
        <v>0.63656000000000001</v>
      </c>
      <c r="D14855">
        <v>0.74868999999999997</v>
      </c>
      <c r="E14855">
        <v>0.99999800000000005</v>
      </c>
      <c r="F14855">
        <v>14853</v>
      </c>
      <c r="G14855">
        <v>1</v>
      </c>
      <c r="H14855">
        <v>-0.14784</v>
      </c>
    </row>
    <row r="14856" spans="1:8" x14ac:dyDescent="0.2">
      <c r="A14856" s="1" t="s">
        <v>3103</v>
      </c>
      <c r="B14856">
        <v>6</v>
      </c>
      <c r="C14856">
        <v>0.63660000000000005</v>
      </c>
      <c r="D14856">
        <v>0.74870000000000003</v>
      </c>
      <c r="E14856">
        <v>0.99999800000000005</v>
      </c>
      <c r="F14856">
        <v>14854</v>
      </c>
      <c r="G14856">
        <v>1</v>
      </c>
      <c r="H14856">
        <v>-0.42520000000000002</v>
      </c>
    </row>
    <row r="14857" spans="1:8" x14ac:dyDescent="0.2">
      <c r="A14857" s="1" t="s">
        <v>16758</v>
      </c>
      <c r="B14857">
        <v>6</v>
      </c>
      <c r="C14857">
        <v>0.63668000000000002</v>
      </c>
      <c r="D14857">
        <v>0.74873000000000001</v>
      </c>
      <c r="E14857">
        <v>0.99999800000000005</v>
      </c>
      <c r="F14857">
        <v>14855</v>
      </c>
      <c r="G14857">
        <v>1</v>
      </c>
      <c r="H14857">
        <v>-1.2357</v>
      </c>
    </row>
    <row r="14858" spans="1:8" x14ac:dyDescent="0.2">
      <c r="A14858" s="1" t="s">
        <v>5111</v>
      </c>
      <c r="B14858">
        <v>6</v>
      </c>
      <c r="C14858">
        <v>0.63671</v>
      </c>
      <c r="D14858">
        <v>0.74873999999999996</v>
      </c>
      <c r="E14858">
        <v>0.99999800000000005</v>
      </c>
      <c r="F14858">
        <v>14856</v>
      </c>
      <c r="G14858">
        <v>1</v>
      </c>
      <c r="H14858">
        <v>-0.58030999999999999</v>
      </c>
    </row>
    <row r="14859" spans="1:8" x14ac:dyDescent="0.2">
      <c r="A14859" s="1" t="s">
        <v>19987</v>
      </c>
      <c r="B14859">
        <v>4</v>
      </c>
      <c r="C14859">
        <v>0.63693999999999995</v>
      </c>
      <c r="D14859">
        <v>0.66090000000000004</v>
      </c>
      <c r="E14859">
        <v>0.99999800000000005</v>
      </c>
      <c r="F14859">
        <v>14857</v>
      </c>
      <c r="G14859">
        <v>1</v>
      </c>
      <c r="H14859">
        <v>-0.20652000000000001</v>
      </c>
    </row>
    <row r="14860" spans="1:8" x14ac:dyDescent="0.2">
      <c r="A14860" s="1" t="s">
        <v>5700</v>
      </c>
      <c r="B14860">
        <v>6</v>
      </c>
      <c r="C14860">
        <v>0.63714999999999999</v>
      </c>
      <c r="D14860">
        <v>0.74890999999999996</v>
      </c>
      <c r="E14860">
        <v>0.99999800000000005</v>
      </c>
      <c r="F14860">
        <v>14858</v>
      </c>
      <c r="G14860">
        <v>1</v>
      </c>
      <c r="H14860">
        <v>-0.58043</v>
      </c>
    </row>
    <row r="14861" spans="1:8" x14ac:dyDescent="0.2">
      <c r="A14861" s="1" t="s">
        <v>19988</v>
      </c>
      <c r="B14861">
        <v>4</v>
      </c>
      <c r="C14861">
        <v>0.63719000000000003</v>
      </c>
      <c r="D14861">
        <v>0.66108</v>
      </c>
      <c r="E14861">
        <v>0.99999800000000005</v>
      </c>
      <c r="F14861">
        <v>14859</v>
      </c>
      <c r="G14861">
        <v>1</v>
      </c>
      <c r="H14861">
        <v>-0.29535</v>
      </c>
    </row>
    <row r="14862" spans="1:8" x14ac:dyDescent="0.2">
      <c r="A14862" s="1" t="s">
        <v>6180</v>
      </c>
      <c r="B14862">
        <v>4</v>
      </c>
      <c r="C14862">
        <v>0.63732999999999995</v>
      </c>
      <c r="D14862">
        <v>0.66117999999999999</v>
      </c>
      <c r="E14862">
        <v>0.99999800000000005</v>
      </c>
      <c r="F14862">
        <v>14860</v>
      </c>
      <c r="G14862">
        <v>1</v>
      </c>
      <c r="H14862">
        <v>-2.1094999999999999E-2</v>
      </c>
    </row>
    <row r="14863" spans="1:8" x14ac:dyDescent="0.2">
      <c r="A14863" s="1" t="s">
        <v>13188</v>
      </c>
      <c r="B14863">
        <v>6</v>
      </c>
      <c r="C14863">
        <v>0.63741000000000003</v>
      </c>
      <c r="D14863">
        <v>0.749</v>
      </c>
      <c r="E14863">
        <v>0.99999800000000005</v>
      </c>
      <c r="F14863">
        <v>14861</v>
      </c>
      <c r="G14863">
        <v>1</v>
      </c>
      <c r="H14863">
        <v>-0.19902</v>
      </c>
    </row>
    <row r="14864" spans="1:8" x14ac:dyDescent="0.2">
      <c r="A14864" s="1" t="s">
        <v>7922</v>
      </c>
      <c r="B14864">
        <v>6</v>
      </c>
      <c r="C14864">
        <v>0.63758000000000004</v>
      </c>
      <c r="D14864">
        <v>0.74905999999999995</v>
      </c>
      <c r="E14864">
        <v>0.99999800000000005</v>
      </c>
      <c r="F14864">
        <v>14862</v>
      </c>
      <c r="G14864">
        <v>1</v>
      </c>
      <c r="H14864">
        <v>-0.60811000000000004</v>
      </c>
    </row>
    <row r="14865" spans="1:8" x14ac:dyDescent="0.2">
      <c r="A14865" s="1" t="s">
        <v>5719</v>
      </c>
      <c r="B14865">
        <v>6</v>
      </c>
      <c r="C14865">
        <v>0.63766999999999996</v>
      </c>
      <c r="D14865">
        <v>0.74909000000000003</v>
      </c>
      <c r="E14865">
        <v>0.99999800000000005</v>
      </c>
      <c r="F14865">
        <v>14863</v>
      </c>
      <c r="G14865">
        <v>1</v>
      </c>
      <c r="H14865">
        <v>-0.65112000000000003</v>
      </c>
    </row>
    <row r="14866" spans="1:8" x14ac:dyDescent="0.2">
      <c r="A14866" s="1" t="s">
        <v>17788</v>
      </c>
      <c r="B14866">
        <v>6</v>
      </c>
      <c r="C14866">
        <v>0.63790000000000002</v>
      </c>
      <c r="D14866">
        <v>0.74917</v>
      </c>
      <c r="E14866">
        <v>0.99999800000000005</v>
      </c>
      <c r="F14866">
        <v>14864</v>
      </c>
      <c r="G14866">
        <v>1</v>
      </c>
      <c r="H14866">
        <v>-0.81837000000000004</v>
      </c>
    </row>
    <row r="14867" spans="1:8" x14ac:dyDescent="0.2">
      <c r="A14867" s="1" t="s">
        <v>11030</v>
      </c>
      <c r="B14867">
        <v>6</v>
      </c>
      <c r="C14867">
        <v>0.63792000000000004</v>
      </c>
      <c r="D14867">
        <v>0.74917999999999996</v>
      </c>
      <c r="E14867">
        <v>0.99999800000000005</v>
      </c>
      <c r="F14867">
        <v>14865</v>
      </c>
      <c r="G14867">
        <v>1</v>
      </c>
      <c r="H14867">
        <v>-0.89046000000000003</v>
      </c>
    </row>
    <row r="14868" spans="1:8" x14ac:dyDescent="0.2">
      <c r="A14868" s="1" t="s">
        <v>199</v>
      </c>
      <c r="B14868">
        <v>6</v>
      </c>
      <c r="C14868">
        <v>0.63795000000000002</v>
      </c>
      <c r="D14868">
        <v>0.74919000000000002</v>
      </c>
      <c r="E14868">
        <v>0.99999800000000005</v>
      </c>
      <c r="F14868">
        <v>14866</v>
      </c>
      <c r="G14868">
        <v>1</v>
      </c>
      <c r="H14868">
        <v>-0.18462999999999999</v>
      </c>
    </row>
    <row r="14869" spans="1:8" x14ac:dyDescent="0.2">
      <c r="A14869" s="1" t="s">
        <v>1399</v>
      </c>
      <c r="B14869">
        <v>6</v>
      </c>
      <c r="C14869">
        <v>0.63809000000000005</v>
      </c>
      <c r="D14869">
        <v>0.74924000000000002</v>
      </c>
      <c r="E14869">
        <v>0.99999800000000005</v>
      </c>
      <c r="F14869">
        <v>14867</v>
      </c>
      <c r="G14869">
        <v>1</v>
      </c>
      <c r="H14869">
        <v>-0.19483</v>
      </c>
    </row>
    <row r="14870" spans="1:8" x14ac:dyDescent="0.2">
      <c r="A14870" s="1" t="s">
        <v>5287</v>
      </c>
      <c r="B14870">
        <v>5</v>
      </c>
      <c r="C14870">
        <v>0.63836000000000004</v>
      </c>
      <c r="D14870">
        <v>0.70254000000000005</v>
      </c>
      <c r="E14870">
        <v>0.99999800000000005</v>
      </c>
      <c r="F14870">
        <v>14868</v>
      </c>
      <c r="G14870">
        <v>1</v>
      </c>
      <c r="H14870">
        <v>-0.65669999999999995</v>
      </c>
    </row>
    <row r="14871" spans="1:8" x14ac:dyDescent="0.2">
      <c r="A14871" s="1" t="s">
        <v>13666</v>
      </c>
      <c r="B14871">
        <v>6</v>
      </c>
      <c r="C14871">
        <v>0.63841000000000003</v>
      </c>
      <c r="D14871">
        <v>0.74936000000000003</v>
      </c>
      <c r="E14871">
        <v>0.99999800000000005</v>
      </c>
      <c r="F14871">
        <v>14869</v>
      </c>
      <c r="G14871">
        <v>1</v>
      </c>
      <c r="H14871">
        <v>-8.9734999999999995E-2</v>
      </c>
    </row>
    <row r="14872" spans="1:8" x14ac:dyDescent="0.2">
      <c r="A14872" s="1" t="s">
        <v>19989</v>
      </c>
      <c r="B14872">
        <v>4</v>
      </c>
      <c r="C14872">
        <v>0.63866000000000001</v>
      </c>
      <c r="D14872">
        <v>0.66213</v>
      </c>
      <c r="E14872">
        <v>0.99999800000000005</v>
      </c>
      <c r="F14872">
        <v>14870</v>
      </c>
      <c r="G14872">
        <v>1</v>
      </c>
      <c r="H14872">
        <v>-0.59984999999999999</v>
      </c>
    </row>
    <row r="14873" spans="1:8" x14ac:dyDescent="0.2">
      <c r="A14873" s="1" t="s">
        <v>1436</v>
      </c>
      <c r="B14873">
        <v>6</v>
      </c>
      <c r="C14873">
        <v>0.63866999999999996</v>
      </c>
      <c r="D14873">
        <v>0.74946000000000002</v>
      </c>
      <c r="E14873">
        <v>0.99999800000000005</v>
      </c>
      <c r="F14873">
        <v>14871</v>
      </c>
      <c r="G14873">
        <v>1</v>
      </c>
      <c r="H14873">
        <v>-0.27267000000000002</v>
      </c>
    </row>
    <row r="14874" spans="1:8" x14ac:dyDescent="0.2">
      <c r="A14874" s="1" t="s">
        <v>17175</v>
      </c>
      <c r="B14874">
        <v>2</v>
      </c>
      <c r="C14874">
        <v>0.63871</v>
      </c>
      <c r="D14874">
        <v>0.63854</v>
      </c>
      <c r="E14874">
        <v>0.99999800000000005</v>
      </c>
      <c r="F14874">
        <v>14872</v>
      </c>
      <c r="G14874">
        <v>0</v>
      </c>
      <c r="H14874">
        <v>-0.1051</v>
      </c>
    </row>
    <row r="14875" spans="1:8" x14ac:dyDescent="0.2">
      <c r="A14875" s="1" t="s">
        <v>14065</v>
      </c>
      <c r="B14875">
        <v>6</v>
      </c>
      <c r="C14875">
        <v>0.63912999999999998</v>
      </c>
      <c r="D14875">
        <v>0.74961999999999995</v>
      </c>
      <c r="E14875">
        <v>0.99999800000000005</v>
      </c>
      <c r="F14875">
        <v>14873</v>
      </c>
      <c r="G14875">
        <v>1</v>
      </c>
      <c r="H14875">
        <v>-0.59487999999999996</v>
      </c>
    </row>
    <row r="14876" spans="1:8" x14ac:dyDescent="0.2">
      <c r="A14876" s="1" t="s">
        <v>2688</v>
      </c>
      <c r="B14876">
        <v>6</v>
      </c>
      <c r="C14876">
        <v>0.63922000000000001</v>
      </c>
      <c r="D14876">
        <v>0.74965999999999999</v>
      </c>
      <c r="E14876">
        <v>0.99999800000000005</v>
      </c>
      <c r="F14876">
        <v>14874</v>
      </c>
      <c r="G14876">
        <v>1</v>
      </c>
      <c r="H14876">
        <v>-0.64005000000000001</v>
      </c>
    </row>
    <row r="14877" spans="1:8" x14ac:dyDescent="0.2">
      <c r="A14877" s="1" t="s">
        <v>19990</v>
      </c>
      <c r="B14877">
        <v>4</v>
      </c>
      <c r="C14877">
        <v>0.63951000000000002</v>
      </c>
      <c r="D14877">
        <v>0.66274999999999995</v>
      </c>
      <c r="E14877">
        <v>0.99999800000000005</v>
      </c>
      <c r="F14877">
        <v>14875</v>
      </c>
      <c r="G14877">
        <v>1</v>
      </c>
      <c r="H14877">
        <v>-3.1947999999999999</v>
      </c>
    </row>
    <row r="14878" spans="1:8" x14ac:dyDescent="0.2">
      <c r="A14878" s="1" t="s">
        <v>10266</v>
      </c>
      <c r="B14878">
        <v>6</v>
      </c>
      <c r="C14878">
        <v>0.63951999999999998</v>
      </c>
      <c r="D14878">
        <v>0.74975999999999998</v>
      </c>
      <c r="E14878">
        <v>0.99999800000000005</v>
      </c>
      <c r="F14878">
        <v>14876</v>
      </c>
      <c r="G14878">
        <v>1</v>
      </c>
      <c r="H14878">
        <v>-0.18201999999999999</v>
      </c>
    </row>
    <row r="14879" spans="1:8" x14ac:dyDescent="0.2">
      <c r="A14879" s="1" t="s">
        <v>1181</v>
      </c>
      <c r="B14879">
        <v>6</v>
      </c>
      <c r="C14879">
        <v>0.63971</v>
      </c>
      <c r="D14879">
        <v>0.74983</v>
      </c>
      <c r="E14879">
        <v>0.99999800000000005</v>
      </c>
      <c r="F14879">
        <v>14877</v>
      </c>
      <c r="G14879">
        <v>1</v>
      </c>
      <c r="H14879">
        <v>-0.30719000000000002</v>
      </c>
    </row>
    <row r="14880" spans="1:8" x14ac:dyDescent="0.2">
      <c r="A14880" s="1" t="s">
        <v>13323</v>
      </c>
      <c r="B14880">
        <v>6</v>
      </c>
      <c r="C14880">
        <v>0.63983000000000001</v>
      </c>
      <c r="D14880">
        <v>0.74987000000000004</v>
      </c>
      <c r="E14880">
        <v>0.99999800000000005</v>
      </c>
      <c r="F14880">
        <v>14878</v>
      </c>
      <c r="G14880">
        <v>1</v>
      </c>
      <c r="H14880">
        <v>-0.24732000000000001</v>
      </c>
    </row>
    <row r="14881" spans="1:8" x14ac:dyDescent="0.2">
      <c r="A14881" s="1" t="s">
        <v>15177</v>
      </c>
      <c r="B14881">
        <v>6</v>
      </c>
      <c r="C14881">
        <v>0.63990000000000002</v>
      </c>
      <c r="D14881">
        <v>0.74990000000000001</v>
      </c>
      <c r="E14881">
        <v>0.99999800000000005</v>
      </c>
      <c r="F14881">
        <v>14879</v>
      </c>
      <c r="G14881">
        <v>1</v>
      </c>
      <c r="H14881">
        <v>-0.59235000000000004</v>
      </c>
    </row>
    <row r="14882" spans="1:8" x14ac:dyDescent="0.2">
      <c r="A14882" s="1" t="s">
        <v>13950</v>
      </c>
      <c r="B14882">
        <v>6</v>
      </c>
      <c r="C14882">
        <v>0.63997000000000004</v>
      </c>
      <c r="D14882">
        <v>0.74992999999999999</v>
      </c>
      <c r="E14882">
        <v>0.99999800000000005</v>
      </c>
      <c r="F14882">
        <v>14880</v>
      </c>
      <c r="G14882">
        <v>1</v>
      </c>
      <c r="H14882">
        <v>-0.39036999999999999</v>
      </c>
    </row>
    <row r="14883" spans="1:8" x14ac:dyDescent="0.2">
      <c r="A14883" s="1" t="s">
        <v>12879</v>
      </c>
      <c r="B14883">
        <v>6</v>
      </c>
      <c r="C14883">
        <v>0.64005000000000001</v>
      </c>
      <c r="D14883">
        <v>0.74995999999999996</v>
      </c>
      <c r="E14883">
        <v>0.99999800000000005</v>
      </c>
      <c r="F14883">
        <v>14881</v>
      </c>
      <c r="G14883">
        <v>1</v>
      </c>
      <c r="H14883">
        <v>-0.95520000000000005</v>
      </c>
    </row>
    <row r="14884" spans="1:8" x14ac:dyDescent="0.2">
      <c r="A14884" s="1" t="s">
        <v>2480</v>
      </c>
      <c r="B14884">
        <v>3</v>
      </c>
      <c r="C14884">
        <v>0.64019000000000004</v>
      </c>
      <c r="D14884">
        <v>0.64151000000000002</v>
      </c>
      <c r="E14884">
        <v>0.99999800000000005</v>
      </c>
      <c r="F14884">
        <v>14882</v>
      </c>
      <c r="G14884">
        <v>1</v>
      </c>
      <c r="H14884">
        <v>-1.1596</v>
      </c>
    </row>
    <row r="14885" spans="1:8" x14ac:dyDescent="0.2">
      <c r="A14885" s="1" t="s">
        <v>19991</v>
      </c>
      <c r="B14885">
        <v>4</v>
      </c>
      <c r="C14885">
        <v>0.64032</v>
      </c>
      <c r="D14885">
        <v>0.66334000000000004</v>
      </c>
      <c r="E14885">
        <v>0.99999800000000005</v>
      </c>
      <c r="F14885">
        <v>14883</v>
      </c>
      <c r="G14885">
        <v>1</v>
      </c>
      <c r="H14885">
        <v>-0.26962999999999998</v>
      </c>
    </row>
    <row r="14886" spans="1:8" x14ac:dyDescent="0.2">
      <c r="A14886" s="1" t="s">
        <v>10818</v>
      </c>
      <c r="B14886">
        <v>6</v>
      </c>
      <c r="C14886">
        <v>0.64032999999999995</v>
      </c>
      <c r="D14886">
        <v>0.75005999999999995</v>
      </c>
      <c r="E14886">
        <v>0.99999800000000005</v>
      </c>
      <c r="F14886">
        <v>14884</v>
      </c>
      <c r="G14886">
        <v>1</v>
      </c>
      <c r="H14886">
        <v>-0.84784000000000004</v>
      </c>
    </row>
    <row r="14887" spans="1:8" x14ac:dyDescent="0.2">
      <c r="A14887" s="1" t="s">
        <v>7216</v>
      </c>
      <c r="B14887">
        <v>6</v>
      </c>
      <c r="C14887">
        <v>0.64034999999999997</v>
      </c>
      <c r="D14887">
        <v>0.75005999999999995</v>
      </c>
      <c r="E14887">
        <v>0.99999800000000005</v>
      </c>
      <c r="F14887">
        <v>14885</v>
      </c>
      <c r="G14887">
        <v>1</v>
      </c>
      <c r="H14887">
        <v>-8.8203000000000004E-2</v>
      </c>
    </row>
    <row r="14888" spans="1:8" x14ac:dyDescent="0.2">
      <c r="A14888" s="1" t="s">
        <v>17482</v>
      </c>
      <c r="B14888">
        <v>6</v>
      </c>
      <c r="C14888">
        <v>0.64039000000000001</v>
      </c>
      <c r="D14888">
        <v>0.75007999999999997</v>
      </c>
      <c r="E14888">
        <v>0.99999800000000005</v>
      </c>
      <c r="F14888">
        <v>14886</v>
      </c>
      <c r="G14888">
        <v>1</v>
      </c>
      <c r="H14888">
        <v>-3.4352</v>
      </c>
    </row>
    <row r="14889" spans="1:8" x14ac:dyDescent="0.2">
      <c r="A14889" s="1" t="s">
        <v>9993</v>
      </c>
      <c r="B14889">
        <v>6</v>
      </c>
      <c r="C14889">
        <v>0.64063000000000003</v>
      </c>
      <c r="D14889">
        <v>0.75016000000000005</v>
      </c>
      <c r="E14889">
        <v>0.99999800000000005</v>
      </c>
      <c r="F14889">
        <v>14887</v>
      </c>
      <c r="G14889">
        <v>1</v>
      </c>
      <c r="H14889">
        <v>-0.42766999999999999</v>
      </c>
    </row>
    <row r="14890" spans="1:8" x14ac:dyDescent="0.2">
      <c r="A14890" s="1" t="s">
        <v>6650</v>
      </c>
      <c r="B14890">
        <v>6</v>
      </c>
      <c r="C14890">
        <v>0.64071</v>
      </c>
      <c r="D14890">
        <v>0.75019000000000002</v>
      </c>
      <c r="E14890">
        <v>0.99999800000000005</v>
      </c>
      <c r="F14890">
        <v>14888</v>
      </c>
      <c r="G14890">
        <v>1</v>
      </c>
      <c r="H14890">
        <v>-0.46956999999999999</v>
      </c>
    </row>
    <row r="14891" spans="1:8" x14ac:dyDescent="0.2">
      <c r="A14891" s="1" t="s">
        <v>3924</v>
      </c>
      <c r="B14891">
        <v>6</v>
      </c>
      <c r="C14891">
        <v>0.64093999999999995</v>
      </c>
      <c r="D14891">
        <v>0.75027999999999995</v>
      </c>
      <c r="E14891">
        <v>0.99999800000000005</v>
      </c>
      <c r="F14891">
        <v>14889</v>
      </c>
      <c r="G14891">
        <v>1</v>
      </c>
      <c r="H14891">
        <v>-0.98075000000000001</v>
      </c>
    </row>
    <row r="14892" spans="1:8" x14ac:dyDescent="0.2">
      <c r="A14892" s="1" t="s">
        <v>6450</v>
      </c>
      <c r="B14892">
        <v>6</v>
      </c>
      <c r="C14892">
        <v>0.64098999999999995</v>
      </c>
      <c r="D14892">
        <v>0.75029000000000001</v>
      </c>
      <c r="E14892">
        <v>0.99999800000000005</v>
      </c>
      <c r="F14892">
        <v>14890</v>
      </c>
      <c r="G14892">
        <v>1</v>
      </c>
      <c r="H14892">
        <v>-0.16980000000000001</v>
      </c>
    </row>
    <row r="14893" spans="1:8" x14ac:dyDescent="0.2">
      <c r="A14893" s="1" t="s">
        <v>19992</v>
      </c>
      <c r="B14893">
        <v>2</v>
      </c>
      <c r="C14893">
        <v>0.64098999999999995</v>
      </c>
      <c r="D14893">
        <v>0.64076999999999995</v>
      </c>
      <c r="E14893">
        <v>0.99999800000000005</v>
      </c>
      <c r="F14893">
        <v>14891</v>
      </c>
      <c r="G14893">
        <v>0</v>
      </c>
      <c r="H14893">
        <v>-2.7443</v>
      </c>
    </row>
    <row r="14894" spans="1:8" x14ac:dyDescent="0.2">
      <c r="A14894" s="1" t="s">
        <v>5268</v>
      </c>
      <c r="B14894">
        <v>6</v>
      </c>
      <c r="C14894">
        <v>0.64105000000000001</v>
      </c>
      <c r="D14894">
        <v>0.75031000000000003</v>
      </c>
      <c r="E14894">
        <v>0.99999800000000005</v>
      </c>
      <c r="F14894">
        <v>14892</v>
      </c>
      <c r="G14894">
        <v>1</v>
      </c>
      <c r="H14894">
        <v>-7.4889999999999998E-2</v>
      </c>
    </row>
    <row r="14895" spans="1:8" x14ac:dyDescent="0.2">
      <c r="A14895" s="1" t="s">
        <v>18182</v>
      </c>
      <c r="B14895">
        <v>6</v>
      </c>
      <c r="C14895">
        <v>0.64110999999999996</v>
      </c>
      <c r="D14895">
        <v>0.75034000000000001</v>
      </c>
      <c r="E14895">
        <v>0.99999800000000005</v>
      </c>
      <c r="F14895">
        <v>14893</v>
      </c>
      <c r="G14895">
        <v>1</v>
      </c>
      <c r="H14895">
        <v>-1.6448</v>
      </c>
    </row>
    <row r="14896" spans="1:8" x14ac:dyDescent="0.2">
      <c r="A14896" s="1" t="s">
        <v>15624</v>
      </c>
      <c r="B14896">
        <v>6</v>
      </c>
      <c r="C14896">
        <v>0.64120999999999995</v>
      </c>
      <c r="D14896">
        <v>0.75036999999999998</v>
      </c>
      <c r="E14896">
        <v>0.99999800000000005</v>
      </c>
      <c r="F14896">
        <v>14894</v>
      </c>
      <c r="G14896">
        <v>1</v>
      </c>
      <c r="H14896">
        <v>-0.78378999999999999</v>
      </c>
    </row>
    <row r="14897" spans="1:8" x14ac:dyDescent="0.2">
      <c r="A14897" s="1" t="s">
        <v>11365</v>
      </c>
      <c r="B14897">
        <v>6</v>
      </c>
      <c r="C14897">
        <v>0.64124999999999999</v>
      </c>
      <c r="D14897">
        <v>0.75038000000000005</v>
      </c>
      <c r="E14897">
        <v>0.99999800000000005</v>
      </c>
      <c r="F14897">
        <v>14895</v>
      </c>
      <c r="G14897">
        <v>1</v>
      </c>
      <c r="H14897">
        <v>-1.7376</v>
      </c>
    </row>
    <row r="14898" spans="1:8" x14ac:dyDescent="0.2">
      <c r="A14898" s="1" t="s">
        <v>16874</v>
      </c>
      <c r="B14898">
        <v>6</v>
      </c>
      <c r="C14898">
        <v>0.64129999999999998</v>
      </c>
      <c r="D14898">
        <v>0.75039999999999996</v>
      </c>
      <c r="E14898">
        <v>0.99999800000000005</v>
      </c>
      <c r="F14898">
        <v>14896</v>
      </c>
      <c r="G14898">
        <v>1</v>
      </c>
      <c r="H14898">
        <v>-0.28026000000000001</v>
      </c>
    </row>
    <row r="14899" spans="1:8" x14ac:dyDescent="0.2">
      <c r="A14899" s="1" t="s">
        <v>4155</v>
      </c>
      <c r="B14899">
        <v>2</v>
      </c>
      <c r="C14899">
        <v>0.64131000000000005</v>
      </c>
      <c r="D14899">
        <v>0.6411</v>
      </c>
      <c r="E14899">
        <v>0.99999800000000005</v>
      </c>
      <c r="F14899">
        <v>14897</v>
      </c>
      <c r="G14899">
        <v>0</v>
      </c>
      <c r="H14899">
        <v>-3.6749999999999998</v>
      </c>
    </row>
    <row r="14900" spans="1:8" x14ac:dyDescent="0.2">
      <c r="A14900" s="1" t="s">
        <v>11119</v>
      </c>
      <c r="B14900">
        <v>6</v>
      </c>
      <c r="C14900">
        <v>0.64171</v>
      </c>
      <c r="D14900">
        <v>0.75055000000000005</v>
      </c>
      <c r="E14900">
        <v>0.99999800000000005</v>
      </c>
      <c r="F14900">
        <v>14898</v>
      </c>
      <c r="G14900">
        <v>1</v>
      </c>
      <c r="H14900">
        <v>-0.1002</v>
      </c>
    </row>
    <row r="14901" spans="1:8" x14ac:dyDescent="0.2">
      <c r="A14901" s="1" t="s">
        <v>9112</v>
      </c>
      <c r="B14901">
        <v>6</v>
      </c>
      <c r="C14901">
        <v>0.64185000000000003</v>
      </c>
      <c r="D14901">
        <v>0.75058999999999998</v>
      </c>
      <c r="E14901">
        <v>0.99999800000000005</v>
      </c>
      <c r="F14901">
        <v>14899</v>
      </c>
      <c r="G14901">
        <v>1</v>
      </c>
      <c r="H14901">
        <v>-0.50031999999999999</v>
      </c>
    </row>
    <row r="14902" spans="1:8" x14ac:dyDescent="0.2">
      <c r="A14902" s="1" t="s">
        <v>4222</v>
      </c>
      <c r="B14902">
        <v>6</v>
      </c>
      <c r="C14902">
        <v>0.64198</v>
      </c>
      <c r="D14902">
        <v>0.75063999999999997</v>
      </c>
      <c r="E14902">
        <v>0.99999800000000005</v>
      </c>
      <c r="F14902">
        <v>14900</v>
      </c>
      <c r="G14902">
        <v>1</v>
      </c>
      <c r="H14902">
        <v>-0.54071999999999998</v>
      </c>
    </row>
    <row r="14903" spans="1:8" x14ac:dyDescent="0.2">
      <c r="A14903" s="1" t="s">
        <v>16896</v>
      </c>
      <c r="B14903">
        <v>6</v>
      </c>
      <c r="C14903">
        <v>0.64200000000000002</v>
      </c>
      <c r="D14903">
        <v>0.75063999999999997</v>
      </c>
      <c r="E14903">
        <v>0.99999800000000005</v>
      </c>
      <c r="F14903">
        <v>14901</v>
      </c>
      <c r="G14903">
        <v>1</v>
      </c>
      <c r="H14903">
        <v>-0.80030000000000001</v>
      </c>
    </row>
    <row r="14904" spans="1:8" x14ac:dyDescent="0.2">
      <c r="A14904" s="1" t="s">
        <v>6706</v>
      </c>
      <c r="B14904">
        <v>6</v>
      </c>
      <c r="C14904">
        <v>0.64204000000000006</v>
      </c>
      <c r="D14904">
        <v>0.75065999999999999</v>
      </c>
      <c r="E14904">
        <v>0.99999800000000005</v>
      </c>
      <c r="F14904">
        <v>14902</v>
      </c>
      <c r="G14904">
        <v>1</v>
      </c>
      <c r="H14904">
        <v>-0.14510000000000001</v>
      </c>
    </row>
    <row r="14905" spans="1:8" x14ac:dyDescent="0.2">
      <c r="A14905" s="1" t="s">
        <v>8027</v>
      </c>
      <c r="B14905">
        <v>6</v>
      </c>
      <c r="C14905">
        <v>0.64209000000000005</v>
      </c>
      <c r="D14905">
        <v>0.75066999999999995</v>
      </c>
      <c r="E14905">
        <v>0.99999800000000005</v>
      </c>
      <c r="F14905">
        <v>14903</v>
      </c>
      <c r="G14905">
        <v>1</v>
      </c>
      <c r="H14905">
        <v>-0.71399999999999997</v>
      </c>
    </row>
    <row r="14906" spans="1:8" x14ac:dyDescent="0.2">
      <c r="A14906" s="1" t="s">
        <v>6455</v>
      </c>
      <c r="B14906">
        <v>6</v>
      </c>
      <c r="C14906">
        <v>0.64214000000000004</v>
      </c>
      <c r="D14906">
        <v>0.75068999999999997</v>
      </c>
      <c r="E14906">
        <v>0.99999800000000005</v>
      </c>
      <c r="F14906">
        <v>14904</v>
      </c>
      <c r="G14906">
        <v>1</v>
      </c>
      <c r="H14906">
        <v>-0.36509999999999998</v>
      </c>
    </row>
    <row r="14907" spans="1:8" x14ac:dyDescent="0.2">
      <c r="A14907" s="1" t="s">
        <v>10441</v>
      </c>
      <c r="B14907">
        <v>3</v>
      </c>
      <c r="C14907">
        <v>0.64251000000000003</v>
      </c>
      <c r="D14907">
        <v>0.64361000000000002</v>
      </c>
      <c r="E14907">
        <v>0.99999800000000005</v>
      </c>
      <c r="F14907">
        <v>14905</v>
      </c>
      <c r="G14907">
        <v>1</v>
      </c>
      <c r="H14907">
        <v>0.18287</v>
      </c>
    </row>
    <row r="14908" spans="1:8" x14ac:dyDescent="0.2">
      <c r="A14908" s="1" t="s">
        <v>19993</v>
      </c>
      <c r="B14908">
        <v>4</v>
      </c>
      <c r="C14908">
        <v>0.64258000000000004</v>
      </c>
      <c r="D14908">
        <v>0.66495000000000004</v>
      </c>
      <c r="E14908">
        <v>0.99999800000000005</v>
      </c>
      <c r="F14908">
        <v>14906</v>
      </c>
      <c r="G14908">
        <v>1</v>
      </c>
      <c r="H14908">
        <v>-0.31642999999999999</v>
      </c>
    </row>
    <row r="14909" spans="1:8" x14ac:dyDescent="0.2">
      <c r="A14909" s="1" t="s">
        <v>3566</v>
      </c>
      <c r="B14909">
        <v>6</v>
      </c>
      <c r="C14909">
        <v>0.64268000000000003</v>
      </c>
      <c r="D14909">
        <v>0.75087999999999999</v>
      </c>
      <c r="E14909">
        <v>0.99999800000000005</v>
      </c>
      <c r="F14909">
        <v>14907</v>
      </c>
      <c r="G14909">
        <v>1</v>
      </c>
      <c r="H14909">
        <v>-0.41858000000000001</v>
      </c>
    </row>
    <row r="14910" spans="1:8" x14ac:dyDescent="0.2">
      <c r="A14910" s="1" t="s">
        <v>518</v>
      </c>
      <c r="B14910">
        <v>6</v>
      </c>
      <c r="C14910">
        <v>0.64293</v>
      </c>
      <c r="D14910">
        <v>0.75097999999999998</v>
      </c>
      <c r="E14910">
        <v>0.99999800000000005</v>
      </c>
      <c r="F14910">
        <v>14908</v>
      </c>
      <c r="G14910">
        <v>1</v>
      </c>
      <c r="H14910">
        <v>-0.12545000000000001</v>
      </c>
    </row>
    <row r="14911" spans="1:8" x14ac:dyDescent="0.2">
      <c r="A14911" s="1" t="s">
        <v>16306</v>
      </c>
      <c r="B14911">
        <v>6</v>
      </c>
      <c r="C14911">
        <v>0.64302000000000004</v>
      </c>
      <c r="D14911">
        <v>0.751</v>
      </c>
      <c r="E14911">
        <v>0.99999800000000005</v>
      </c>
      <c r="F14911">
        <v>14909</v>
      </c>
      <c r="G14911">
        <v>1</v>
      </c>
      <c r="H14911">
        <v>-0.13052</v>
      </c>
    </row>
    <row r="14912" spans="1:8" x14ac:dyDescent="0.2">
      <c r="A14912" s="1" t="s">
        <v>15993</v>
      </c>
      <c r="B14912">
        <v>6</v>
      </c>
      <c r="C14912">
        <v>0.64327000000000001</v>
      </c>
      <c r="D14912">
        <v>0.75109000000000004</v>
      </c>
      <c r="E14912">
        <v>0.99999800000000005</v>
      </c>
      <c r="F14912">
        <v>14910</v>
      </c>
      <c r="G14912">
        <v>1</v>
      </c>
      <c r="H14912">
        <v>-1.06</v>
      </c>
    </row>
    <row r="14913" spans="1:8" x14ac:dyDescent="0.2">
      <c r="A14913" s="1" t="s">
        <v>6088</v>
      </c>
      <c r="B14913">
        <v>5</v>
      </c>
      <c r="C14913">
        <v>0.64329999999999998</v>
      </c>
      <c r="D14913">
        <v>0.70501999999999998</v>
      </c>
      <c r="E14913">
        <v>0.99999800000000005</v>
      </c>
      <c r="F14913">
        <v>14911</v>
      </c>
      <c r="G14913">
        <v>1</v>
      </c>
      <c r="H14913">
        <v>-0.54244000000000003</v>
      </c>
    </row>
    <row r="14914" spans="1:8" x14ac:dyDescent="0.2">
      <c r="A14914" s="1" t="s">
        <v>3904</v>
      </c>
      <c r="B14914">
        <v>6</v>
      </c>
      <c r="C14914">
        <v>0.64332999999999996</v>
      </c>
      <c r="D14914">
        <v>0.75112000000000001</v>
      </c>
      <c r="E14914">
        <v>0.99999800000000005</v>
      </c>
      <c r="F14914">
        <v>14912</v>
      </c>
      <c r="G14914">
        <v>1</v>
      </c>
      <c r="H14914">
        <v>-0.84448000000000001</v>
      </c>
    </row>
    <row r="14915" spans="1:8" x14ac:dyDescent="0.2">
      <c r="A14915" s="1" t="s">
        <v>19994</v>
      </c>
      <c r="B14915">
        <v>3</v>
      </c>
      <c r="C14915">
        <v>0.64337999999999995</v>
      </c>
      <c r="D14915">
        <v>0.64444999999999997</v>
      </c>
      <c r="E14915">
        <v>0.99999800000000005</v>
      </c>
      <c r="F14915">
        <v>14913</v>
      </c>
      <c r="G14915">
        <v>1</v>
      </c>
      <c r="H14915">
        <v>-0.42537999999999998</v>
      </c>
    </row>
    <row r="14916" spans="1:8" x14ac:dyDescent="0.2">
      <c r="A14916" s="1" t="s">
        <v>19995</v>
      </c>
      <c r="B14916">
        <v>4</v>
      </c>
      <c r="C14916">
        <v>0.64344000000000001</v>
      </c>
      <c r="D14916">
        <v>0.66554999999999997</v>
      </c>
      <c r="E14916">
        <v>0.99999800000000005</v>
      </c>
      <c r="F14916">
        <v>14914</v>
      </c>
      <c r="G14916">
        <v>1</v>
      </c>
      <c r="H14916">
        <v>-0.35165999999999997</v>
      </c>
    </row>
    <row r="14917" spans="1:8" x14ac:dyDescent="0.2">
      <c r="A14917" s="1" t="s">
        <v>1468</v>
      </c>
      <c r="B14917">
        <v>6</v>
      </c>
      <c r="C14917">
        <v>0.64356999999999998</v>
      </c>
      <c r="D14917">
        <v>0.75121000000000004</v>
      </c>
      <c r="E14917">
        <v>0.99999800000000005</v>
      </c>
      <c r="F14917">
        <v>14915</v>
      </c>
      <c r="G14917">
        <v>1</v>
      </c>
      <c r="H14917">
        <v>-0.36481999999999998</v>
      </c>
    </row>
    <row r="14918" spans="1:8" x14ac:dyDescent="0.2">
      <c r="A14918" s="1" t="s">
        <v>7766</v>
      </c>
      <c r="B14918">
        <v>6</v>
      </c>
      <c r="C14918">
        <v>0.64373000000000002</v>
      </c>
      <c r="D14918">
        <v>0.75126999999999999</v>
      </c>
      <c r="E14918">
        <v>0.99999800000000005</v>
      </c>
      <c r="F14918">
        <v>14916</v>
      </c>
      <c r="G14918">
        <v>1</v>
      </c>
      <c r="H14918">
        <v>-0.88580999999999999</v>
      </c>
    </row>
    <row r="14919" spans="1:8" x14ac:dyDescent="0.2">
      <c r="A14919" s="1" t="s">
        <v>19996</v>
      </c>
      <c r="B14919">
        <v>3</v>
      </c>
      <c r="C14919">
        <v>0.64378999999999997</v>
      </c>
      <c r="D14919">
        <v>0.64483999999999997</v>
      </c>
      <c r="E14919">
        <v>0.99999800000000005</v>
      </c>
      <c r="F14919">
        <v>14917</v>
      </c>
      <c r="G14919">
        <v>1</v>
      </c>
      <c r="H14919">
        <v>-0.45677000000000001</v>
      </c>
    </row>
    <row r="14920" spans="1:8" x14ac:dyDescent="0.2">
      <c r="A14920" s="1" t="s">
        <v>10332</v>
      </c>
      <c r="B14920">
        <v>6</v>
      </c>
      <c r="C14920">
        <v>0.64398999999999995</v>
      </c>
      <c r="D14920">
        <v>0.75136999999999998</v>
      </c>
      <c r="E14920">
        <v>0.99999800000000005</v>
      </c>
      <c r="F14920">
        <v>14918</v>
      </c>
      <c r="G14920">
        <v>1</v>
      </c>
      <c r="H14920">
        <v>-0.32998</v>
      </c>
    </row>
    <row r="14921" spans="1:8" x14ac:dyDescent="0.2">
      <c r="A14921" s="1" t="s">
        <v>9851</v>
      </c>
      <c r="B14921">
        <v>6</v>
      </c>
      <c r="C14921">
        <v>0.64409000000000005</v>
      </c>
      <c r="D14921">
        <v>0.75141999999999998</v>
      </c>
      <c r="E14921">
        <v>0.99999800000000005</v>
      </c>
      <c r="F14921">
        <v>14919</v>
      </c>
      <c r="G14921">
        <v>1</v>
      </c>
      <c r="H14921">
        <v>-0.18908</v>
      </c>
    </row>
    <row r="14922" spans="1:8" x14ac:dyDescent="0.2">
      <c r="A14922" s="1" t="s">
        <v>2888</v>
      </c>
      <c r="B14922">
        <v>2</v>
      </c>
      <c r="C14922">
        <v>0.64422999999999997</v>
      </c>
      <c r="D14922">
        <v>0.64402000000000004</v>
      </c>
      <c r="E14922">
        <v>0.99999800000000005</v>
      </c>
      <c r="F14922">
        <v>14920</v>
      </c>
      <c r="G14922">
        <v>0</v>
      </c>
      <c r="H14922">
        <v>2.6329999999999999E-2</v>
      </c>
    </row>
    <row r="14923" spans="1:8" x14ac:dyDescent="0.2">
      <c r="A14923" s="1" t="s">
        <v>11037</v>
      </c>
      <c r="B14923">
        <v>6</v>
      </c>
      <c r="C14923">
        <v>0.64446999999999999</v>
      </c>
      <c r="D14923">
        <v>0.75156000000000001</v>
      </c>
      <c r="E14923">
        <v>0.99999800000000005</v>
      </c>
      <c r="F14923">
        <v>14921</v>
      </c>
      <c r="G14923">
        <v>1</v>
      </c>
      <c r="H14923">
        <v>-3.6011000000000001E-2</v>
      </c>
    </row>
    <row r="14924" spans="1:8" x14ac:dyDescent="0.2">
      <c r="A14924" s="1" t="s">
        <v>10552</v>
      </c>
      <c r="B14924">
        <v>6</v>
      </c>
      <c r="C14924">
        <v>0.64483000000000001</v>
      </c>
      <c r="D14924">
        <v>0.75168000000000001</v>
      </c>
      <c r="E14924">
        <v>0.99999800000000005</v>
      </c>
      <c r="F14924">
        <v>14922</v>
      </c>
      <c r="G14924">
        <v>1</v>
      </c>
      <c r="H14924">
        <v>-0.30480000000000002</v>
      </c>
    </row>
    <row r="14925" spans="1:8" x14ac:dyDescent="0.2">
      <c r="A14925" s="1" t="s">
        <v>8152</v>
      </c>
      <c r="B14925">
        <v>6</v>
      </c>
      <c r="C14925">
        <v>0.64493</v>
      </c>
      <c r="D14925">
        <v>0.75172000000000005</v>
      </c>
      <c r="E14925">
        <v>0.99999800000000005</v>
      </c>
      <c r="F14925">
        <v>14923</v>
      </c>
      <c r="G14925">
        <v>1</v>
      </c>
      <c r="H14925">
        <v>-0.53376000000000001</v>
      </c>
    </row>
    <row r="14926" spans="1:8" x14ac:dyDescent="0.2">
      <c r="A14926" s="1" t="s">
        <v>1260</v>
      </c>
      <c r="B14926">
        <v>6</v>
      </c>
      <c r="C14926">
        <v>0.64522999999999997</v>
      </c>
      <c r="D14926">
        <v>0.75180999999999998</v>
      </c>
      <c r="E14926">
        <v>0.99999800000000005</v>
      </c>
      <c r="F14926">
        <v>14924</v>
      </c>
      <c r="G14926">
        <v>1</v>
      </c>
      <c r="H14926">
        <v>-0.26726</v>
      </c>
    </row>
    <row r="14927" spans="1:8" x14ac:dyDescent="0.2">
      <c r="A14927" s="1" t="s">
        <v>11918</v>
      </c>
      <c r="B14927">
        <v>5</v>
      </c>
      <c r="C14927">
        <v>0.64525999999999994</v>
      </c>
      <c r="D14927">
        <v>0.70601000000000003</v>
      </c>
      <c r="E14927">
        <v>0.99999800000000005</v>
      </c>
      <c r="F14927">
        <v>14925</v>
      </c>
      <c r="G14927">
        <v>1</v>
      </c>
      <c r="H14927">
        <v>-0.53973000000000004</v>
      </c>
    </row>
    <row r="14928" spans="1:8" x14ac:dyDescent="0.2">
      <c r="A14928" s="1" t="s">
        <v>5676</v>
      </c>
      <c r="B14928">
        <v>6</v>
      </c>
      <c r="C14928">
        <v>0.64539000000000002</v>
      </c>
      <c r="D14928">
        <v>0.75187999999999999</v>
      </c>
      <c r="E14928">
        <v>0.99999800000000005</v>
      </c>
      <c r="F14928">
        <v>14926</v>
      </c>
      <c r="G14928">
        <v>1</v>
      </c>
      <c r="H14928">
        <v>-0.79386000000000001</v>
      </c>
    </row>
    <row r="14929" spans="1:8" x14ac:dyDescent="0.2">
      <c r="A14929" s="1" t="s">
        <v>762</v>
      </c>
      <c r="B14929">
        <v>6</v>
      </c>
      <c r="C14929">
        <v>0.64542999999999995</v>
      </c>
      <c r="D14929">
        <v>0.75188999999999995</v>
      </c>
      <c r="E14929">
        <v>0.99999800000000005</v>
      </c>
      <c r="F14929">
        <v>14927</v>
      </c>
      <c r="G14929">
        <v>1</v>
      </c>
      <c r="H14929">
        <v>-0.72004999999999997</v>
      </c>
    </row>
    <row r="14930" spans="1:8" x14ac:dyDescent="0.2">
      <c r="A14930" s="1" t="s">
        <v>5353</v>
      </c>
      <c r="B14930">
        <v>6</v>
      </c>
      <c r="C14930">
        <v>0.64546000000000003</v>
      </c>
      <c r="D14930">
        <v>0.75190000000000001</v>
      </c>
      <c r="E14930">
        <v>0.99999800000000005</v>
      </c>
      <c r="F14930">
        <v>14928</v>
      </c>
      <c r="G14930">
        <v>1</v>
      </c>
      <c r="H14930">
        <v>-0.95735000000000003</v>
      </c>
    </row>
    <row r="14931" spans="1:8" x14ac:dyDescent="0.2">
      <c r="A14931" s="1" t="s">
        <v>15675</v>
      </c>
      <c r="B14931">
        <v>6</v>
      </c>
      <c r="C14931">
        <v>0.64549999999999996</v>
      </c>
      <c r="D14931">
        <v>0.75190999999999997</v>
      </c>
      <c r="E14931">
        <v>0.99999800000000005</v>
      </c>
      <c r="F14931">
        <v>14929</v>
      </c>
      <c r="G14931">
        <v>1</v>
      </c>
      <c r="H14931">
        <v>-0.24368999999999999</v>
      </c>
    </row>
    <row r="14932" spans="1:8" x14ac:dyDescent="0.2">
      <c r="A14932" s="1" t="s">
        <v>1537</v>
      </c>
      <c r="B14932">
        <v>6</v>
      </c>
      <c r="C14932">
        <v>0.64561999999999997</v>
      </c>
      <c r="D14932">
        <v>0.75195999999999996</v>
      </c>
      <c r="E14932">
        <v>0.99999800000000005</v>
      </c>
      <c r="F14932">
        <v>14930</v>
      </c>
      <c r="G14932">
        <v>1</v>
      </c>
      <c r="H14932">
        <v>-0.43872</v>
      </c>
    </row>
    <row r="14933" spans="1:8" x14ac:dyDescent="0.2">
      <c r="A14933" s="1" t="s">
        <v>15241</v>
      </c>
      <c r="B14933">
        <v>6</v>
      </c>
      <c r="C14933">
        <v>0.64571000000000001</v>
      </c>
      <c r="D14933">
        <v>0.752</v>
      </c>
      <c r="E14933">
        <v>0.99999800000000005</v>
      </c>
      <c r="F14933">
        <v>14931</v>
      </c>
      <c r="G14933">
        <v>1</v>
      </c>
      <c r="H14933">
        <v>-0.33259</v>
      </c>
    </row>
    <row r="14934" spans="1:8" x14ac:dyDescent="0.2">
      <c r="A14934" s="1" t="s">
        <v>19997</v>
      </c>
      <c r="B14934">
        <v>2</v>
      </c>
      <c r="C14934">
        <v>0.64571999999999996</v>
      </c>
      <c r="D14934">
        <v>0.64549999999999996</v>
      </c>
      <c r="E14934">
        <v>0.99999800000000005</v>
      </c>
      <c r="F14934">
        <v>14932</v>
      </c>
      <c r="G14934">
        <v>0</v>
      </c>
      <c r="H14934">
        <v>-1.2161</v>
      </c>
    </row>
    <row r="14935" spans="1:8" x14ac:dyDescent="0.2">
      <c r="A14935" s="1" t="s">
        <v>13704</v>
      </c>
      <c r="B14935">
        <v>5</v>
      </c>
      <c r="C14935">
        <v>0.64573999999999998</v>
      </c>
      <c r="D14935">
        <v>0.70626999999999995</v>
      </c>
      <c r="E14935">
        <v>0.99999800000000005</v>
      </c>
      <c r="F14935">
        <v>14933</v>
      </c>
      <c r="G14935">
        <v>1</v>
      </c>
      <c r="H14935">
        <v>-1.1578999999999999</v>
      </c>
    </row>
    <row r="14936" spans="1:8" x14ac:dyDescent="0.2">
      <c r="A14936" s="1" t="s">
        <v>19998</v>
      </c>
      <c r="B14936">
        <v>3</v>
      </c>
      <c r="C14936">
        <v>0.64585000000000004</v>
      </c>
      <c r="D14936">
        <v>0.64678000000000002</v>
      </c>
      <c r="E14936">
        <v>0.99999800000000005</v>
      </c>
      <c r="F14936">
        <v>14934</v>
      </c>
      <c r="G14936">
        <v>1</v>
      </c>
      <c r="H14936">
        <v>-1.4638</v>
      </c>
    </row>
    <row r="14937" spans="1:8" x14ac:dyDescent="0.2">
      <c r="A14937" s="1" t="s">
        <v>5485</v>
      </c>
      <c r="B14937">
        <v>6</v>
      </c>
      <c r="C14937">
        <v>0.64590000000000003</v>
      </c>
      <c r="D14937">
        <v>0.75207000000000002</v>
      </c>
      <c r="E14937">
        <v>0.99999800000000005</v>
      </c>
      <c r="F14937">
        <v>14935</v>
      </c>
      <c r="G14937">
        <v>1</v>
      </c>
      <c r="H14937">
        <v>-0.48043000000000002</v>
      </c>
    </row>
    <row r="14938" spans="1:8" x14ac:dyDescent="0.2">
      <c r="A14938" s="1" t="s">
        <v>4989</v>
      </c>
      <c r="B14938">
        <v>6</v>
      </c>
      <c r="C14938">
        <v>0.64617000000000002</v>
      </c>
      <c r="D14938">
        <v>0.75217999999999996</v>
      </c>
      <c r="E14938">
        <v>0.99999800000000005</v>
      </c>
      <c r="F14938">
        <v>14936</v>
      </c>
      <c r="G14938">
        <v>1</v>
      </c>
      <c r="H14938">
        <v>-0.31908999999999998</v>
      </c>
    </row>
    <row r="14939" spans="1:8" x14ac:dyDescent="0.2">
      <c r="A14939" s="1" t="s">
        <v>16716</v>
      </c>
      <c r="B14939">
        <v>6</v>
      </c>
      <c r="C14939">
        <v>0.64644000000000001</v>
      </c>
      <c r="D14939">
        <v>0.75227999999999995</v>
      </c>
      <c r="E14939">
        <v>0.99999800000000005</v>
      </c>
      <c r="F14939">
        <v>14937</v>
      </c>
      <c r="G14939">
        <v>1</v>
      </c>
      <c r="H14939">
        <v>6.5223E-3</v>
      </c>
    </row>
    <row r="14940" spans="1:8" x14ac:dyDescent="0.2">
      <c r="A14940" s="1" t="s">
        <v>10204</v>
      </c>
      <c r="B14940">
        <v>6</v>
      </c>
      <c r="C14940">
        <v>0.64664999999999995</v>
      </c>
      <c r="D14940">
        <v>0.75236000000000003</v>
      </c>
      <c r="E14940">
        <v>0.99999800000000005</v>
      </c>
      <c r="F14940">
        <v>14938</v>
      </c>
      <c r="G14940">
        <v>1</v>
      </c>
      <c r="H14940">
        <v>9.1447000000000004E-3</v>
      </c>
    </row>
    <row r="14941" spans="1:8" x14ac:dyDescent="0.2">
      <c r="A14941" s="1" t="s">
        <v>18115</v>
      </c>
      <c r="B14941">
        <v>5</v>
      </c>
      <c r="C14941">
        <v>0.64666999999999997</v>
      </c>
      <c r="D14941">
        <v>0.70676000000000005</v>
      </c>
      <c r="E14941">
        <v>0.99999800000000005</v>
      </c>
      <c r="F14941">
        <v>14939</v>
      </c>
      <c r="G14941">
        <v>1</v>
      </c>
      <c r="H14941">
        <v>-0.99002000000000001</v>
      </c>
    </row>
    <row r="14942" spans="1:8" x14ac:dyDescent="0.2">
      <c r="A14942" s="1" t="s">
        <v>1815</v>
      </c>
      <c r="B14942">
        <v>6</v>
      </c>
      <c r="C14942">
        <v>0.64675000000000005</v>
      </c>
      <c r="D14942">
        <v>0.75239999999999996</v>
      </c>
      <c r="E14942">
        <v>0.99999800000000005</v>
      </c>
      <c r="F14942">
        <v>14940</v>
      </c>
      <c r="G14942">
        <v>1</v>
      </c>
      <c r="H14942">
        <v>-0.21820000000000001</v>
      </c>
    </row>
    <row r="14943" spans="1:8" x14ac:dyDescent="0.2">
      <c r="A14943" s="1" t="s">
        <v>19999</v>
      </c>
      <c r="B14943">
        <v>4</v>
      </c>
      <c r="C14943">
        <v>0.64681</v>
      </c>
      <c r="D14943">
        <v>0.66795000000000004</v>
      </c>
      <c r="E14943">
        <v>0.99999800000000005</v>
      </c>
      <c r="F14943">
        <v>14941</v>
      </c>
      <c r="G14943">
        <v>1</v>
      </c>
      <c r="H14943">
        <v>2.7585999999999999E-2</v>
      </c>
    </row>
    <row r="14944" spans="1:8" x14ac:dyDescent="0.2">
      <c r="A14944" s="1" t="s">
        <v>2076</v>
      </c>
      <c r="B14944">
        <v>6</v>
      </c>
      <c r="C14944">
        <v>0.64688000000000001</v>
      </c>
      <c r="D14944">
        <v>0.75243000000000004</v>
      </c>
      <c r="E14944">
        <v>0.99999800000000005</v>
      </c>
      <c r="F14944">
        <v>14942</v>
      </c>
      <c r="G14944">
        <v>1</v>
      </c>
      <c r="H14944">
        <v>-0.54883000000000004</v>
      </c>
    </row>
    <row r="14945" spans="1:8" x14ac:dyDescent="0.2">
      <c r="A14945" s="1" t="s">
        <v>12146</v>
      </c>
      <c r="B14945">
        <v>6</v>
      </c>
      <c r="C14945">
        <v>0.64705000000000001</v>
      </c>
      <c r="D14945">
        <v>0.75248999999999999</v>
      </c>
      <c r="E14945">
        <v>0.99999800000000005</v>
      </c>
      <c r="F14945">
        <v>14943</v>
      </c>
      <c r="G14945">
        <v>1</v>
      </c>
      <c r="H14945">
        <v>-1.2781</v>
      </c>
    </row>
    <row r="14946" spans="1:8" x14ac:dyDescent="0.2">
      <c r="A14946" s="1" t="s">
        <v>4498</v>
      </c>
      <c r="B14946">
        <v>6</v>
      </c>
      <c r="C14946">
        <v>0.64710999999999996</v>
      </c>
      <c r="D14946">
        <v>0.75251000000000001</v>
      </c>
      <c r="E14946">
        <v>0.99999800000000005</v>
      </c>
      <c r="F14946">
        <v>14944</v>
      </c>
      <c r="G14946">
        <v>1</v>
      </c>
      <c r="H14946">
        <v>-0.82654000000000005</v>
      </c>
    </row>
    <row r="14947" spans="1:8" x14ac:dyDescent="0.2">
      <c r="A14947" s="1" t="s">
        <v>16440</v>
      </c>
      <c r="B14947">
        <v>6</v>
      </c>
      <c r="C14947">
        <v>0.64715</v>
      </c>
      <c r="D14947">
        <v>0.75253000000000003</v>
      </c>
      <c r="E14947">
        <v>0.99999800000000005</v>
      </c>
      <c r="F14947">
        <v>14945</v>
      </c>
      <c r="G14947">
        <v>1</v>
      </c>
      <c r="H14947">
        <v>-3.6585999999999999</v>
      </c>
    </row>
    <row r="14948" spans="1:8" x14ac:dyDescent="0.2">
      <c r="A14948" s="1" t="s">
        <v>2778</v>
      </c>
      <c r="B14948">
        <v>6</v>
      </c>
      <c r="C14948">
        <v>0.64732000000000001</v>
      </c>
      <c r="D14948">
        <v>0.75258999999999998</v>
      </c>
      <c r="E14948">
        <v>0.99999800000000005</v>
      </c>
      <c r="F14948">
        <v>14946</v>
      </c>
      <c r="G14948">
        <v>1</v>
      </c>
      <c r="H14948">
        <v>-0.25829999999999997</v>
      </c>
    </row>
    <row r="14949" spans="1:8" x14ac:dyDescent="0.2">
      <c r="A14949" s="1" t="s">
        <v>934</v>
      </c>
      <c r="B14949">
        <v>6</v>
      </c>
      <c r="C14949">
        <v>0.64739999999999998</v>
      </c>
      <c r="D14949">
        <v>0.75261999999999996</v>
      </c>
      <c r="E14949">
        <v>0.99999800000000005</v>
      </c>
      <c r="F14949">
        <v>14947</v>
      </c>
      <c r="G14949">
        <v>1</v>
      </c>
      <c r="H14949">
        <v>-8.1947000000000006E-2</v>
      </c>
    </row>
    <row r="14950" spans="1:8" x14ac:dyDescent="0.2">
      <c r="A14950" s="1" t="s">
        <v>17677</v>
      </c>
      <c r="B14950">
        <v>6</v>
      </c>
      <c r="C14950">
        <v>0.64763000000000004</v>
      </c>
      <c r="D14950">
        <v>0.75273000000000001</v>
      </c>
      <c r="E14950">
        <v>0.99999800000000005</v>
      </c>
      <c r="F14950">
        <v>14948</v>
      </c>
      <c r="G14950">
        <v>1</v>
      </c>
      <c r="H14950">
        <v>-1.5287999999999999</v>
      </c>
    </row>
    <row r="14951" spans="1:8" x14ac:dyDescent="0.2">
      <c r="A14951" s="1" t="s">
        <v>20000</v>
      </c>
      <c r="B14951">
        <v>4</v>
      </c>
      <c r="C14951">
        <v>0.64773999999999998</v>
      </c>
      <c r="D14951">
        <v>0.66861000000000004</v>
      </c>
      <c r="E14951">
        <v>0.99999800000000005</v>
      </c>
      <c r="F14951">
        <v>14949</v>
      </c>
      <c r="G14951">
        <v>1</v>
      </c>
      <c r="H14951">
        <v>-1.3412999999999999</v>
      </c>
    </row>
    <row r="14952" spans="1:8" x14ac:dyDescent="0.2">
      <c r="A14952" s="1" t="s">
        <v>12097</v>
      </c>
      <c r="B14952">
        <v>2</v>
      </c>
      <c r="C14952">
        <v>0.64790999999999999</v>
      </c>
      <c r="D14952">
        <v>0.64766999999999997</v>
      </c>
      <c r="E14952">
        <v>0.99999800000000005</v>
      </c>
      <c r="F14952">
        <v>14950</v>
      </c>
      <c r="G14952">
        <v>0</v>
      </c>
      <c r="H14952">
        <v>-0.20909</v>
      </c>
    </row>
    <row r="14953" spans="1:8" x14ac:dyDescent="0.2">
      <c r="A14953" s="1" t="s">
        <v>20001</v>
      </c>
      <c r="B14953">
        <v>4</v>
      </c>
      <c r="C14953">
        <v>0.64800999999999997</v>
      </c>
      <c r="D14953">
        <v>0.66879</v>
      </c>
      <c r="E14953">
        <v>0.99999800000000005</v>
      </c>
      <c r="F14953">
        <v>14951</v>
      </c>
      <c r="G14953">
        <v>1</v>
      </c>
      <c r="H14953">
        <v>-1.2779</v>
      </c>
    </row>
    <row r="14954" spans="1:8" x14ac:dyDescent="0.2">
      <c r="A14954" s="1" t="s">
        <v>20002</v>
      </c>
      <c r="B14954">
        <v>4</v>
      </c>
      <c r="C14954">
        <v>0.64807000000000003</v>
      </c>
      <c r="D14954">
        <v>0.66883999999999999</v>
      </c>
      <c r="E14954">
        <v>0.99999800000000005</v>
      </c>
      <c r="F14954">
        <v>14952</v>
      </c>
      <c r="G14954">
        <v>1</v>
      </c>
      <c r="H14954">
        <v>-1.1037999999999999</v>
      </c>
    </row>
    <row r="14955" spans="1:8" x14ac:dyDescent="0.2">
      <c r="A14955" s="1" t="s">
        <v>17220</v>
      </c>
      <c r="B14955">
        <v>6</v>
      </c>
      <c r="C14955">
        <v>0.64829999999999999</v>
      </c>
      <c r="D14955">
        <v>0.75297999999999998</v>
      </c>
      <c r="E14955">
        <v>0.99999800000000005</v>
      </c>
      <c r="F14955">
        <v>14953</v>
      </c>
      <c r="G14955">
        <v>1</v>
      </c>
      <c r="H14955">
        <v>-0.88875999999999999</v>
      </c>
    </row>
    <row r="14956" spans="1:8" x14ac:dyDescent="0.2">
      <c r="A14956" s="1" t="s">
        <v>16712</v>
      </c>
      <c r="B14956">
        <v>6</v>
      </c>
      <c r="C14956">
        <v>0.64832999999999996</v>
      </c>
      <c r="D14956">
        <v>0.753</v>
      </c>
      <c r="E14956">
        <v>0.99999800000000005</v>
      </c>
      <c r="F14956">
        <v>14954</v>
      </c>
      <c r="G14956">
        <v>1</v>
      </c>
      <c r="H14956">
        <v>-0.84769000000000005</v>
      </c>
    </row>
    <row r="14957" spans="1:8" x14ac:dyDescent="0.2">
      <c r="A14957" s="1" t="s">
        <v>9695</v>
      </c>
      <c r="B14957">
        <v>6</v>
      </c>
      <c r="C14957">
        <v>0.64844999999999997</v>
      </c>
      <c r="D14957">
        <v>0.75304000000000004</v>
      </c>
      <c r="E14957">
        <v>0.99999800000000005</v>
      </c>
      <c r="F14957">
        <v>14955</v>
      </c>
      <c r="G14957">
        <v>1</v>
      </c>
      <c r="H14957">
        <v>-0.47405999999999998</v>
      </c>
    </row>
    <row r="14958" spans="1:8" x14ac:dyDescent="0.2">
      <c r="A14958" s="1" t="s">
        <v>12045</v>
      </c>
      <c r="B14958">
        <v>6</v>
      </c>
      <c r="C14958">
        <v>0.64881999999999995</v>
      </c>
      <c r="D14958">
        <v>0.75317000000000001</v>
      </c>
      <c r="E14958">
        <v>0.99999800000000005</v>
      </c>
      <c r="F14958">
        <v>14956</v>
      </c>
      <c r="G14958">
        <v>1</v>
      </c>
      <c r="H14958">
        <v>-0.43324000000000001</v>
      </c>
    </row>
    <row r="14959" spans="1:8" x14ac:dyDescent="0.2">
      <c r="A14959" s="1" t="s">
        <v>2166</v>
      </c>
      <c r="B14959">
        <v>6</v>
      </c>
      <c r="C14959">
        <v>0.64888000000000001</v>
      </c>
      <c r="D14959">
        <v>0.75319999999999998</v>
      </c>
      <c r="E14959">
        <v>0.99999800000000005</v>
      </c>
      <c r="F14959">
        <v>14957</v>
      </c>
      <c r="G14959">
        <v>1</v>
      </c>
      <c r="H14959">
        <v>-0.30667</v>
      </c>
    </row>
    <row r="14960" spans="1:8" x14ac:dyDescent="0.2">
      <c r="A14960" s="1" t="s">
        <v>11058</v>
      </c>
      <c r="B14960">
        <v>6</v>
      </c>
      <c r="C14960">
        <v>0.64898999999999996</v>
      </c>
      <c r="D14960">
        <v>0.75324000000000002</v>
      </c>
      <c r="E14960">
        <v>0.99999800000000005</v>
      </c>
      <c r="F14960">
        <v>14958</v>
      </c>
      <c r="G14960">
        <v>1</v>
      </c>
      <c r="H14960">
        <v>-0.38174999999999998</v>
      </c>
    </row>
    <row r="14961" spans="1:8" x14ac:dyDescent="0.2">
      <c r="A14961" s="1" t="s">
        <v>7906</v>
      </c>
      <c r="B14961">
        <v>6</v>
      </c>
      <c r="C14961">
        <v>0.64900999999999998</v>
      </c>
      <c r="D14961">
        <v>0.75324000000000002</v>
      </c>
      <c r="E14961">
        <v>0.99999800000000005</v>
      </c>
      <c r="F14961">
        <v>14959</v>
      </c>
      <c r="G14961">
        <v>1</v>
      </c>
      <c r="H14961">
        <v>-0.67386999999999997</v>
      </c>
    </row>
    <row r="14962" spans="1:8" x14ac:dyDescent="0.2">
      <c r="A14962" s="1" t="s">
        <v>6921</v>
      </c>
      <c r="B14962">
        <v>6</v>
      </c>
      <c r="C14962">
        <v>0.64917000000000002</v>
      </c>
      <c r="D14962">
        <v>0.75329000000000002</v>
      </c>
      <c r="E14962">
        <v>0.99999800000000005</v>
      </c>
      <c r="F14962">
        <v>14960</v>
      </c>
      <c r="G14962">
        <v>1</v>
      </c>
      <c r="H14962">
        <v>-1.1209</v>
      </c>
    </row>
    <row r="14963" spans="1:8" x14ac:dyDescent="0.2">
      <c r="A14963" s="1" t="s">
        <v>4549</v>
      </c>
      <c r="B14963">
        <v>6</v>
      </c>
      <c r="C14963">
        <v>0.64920999999999995</v>
      </c>
      <c r="D14963">
        <v>0.75331000000000004</v>
      </c>
      <c r="E14963">
        <v>0.99999800000000005</v>
      </c>
      <c r="F14963">
        <v>14961</v>
      </c>
      <c r="G14963">
        <v>1</v>
      </c>
      <c r="H14963">
        <v>-0.2014</v>
      </c>
    </row>
    <row r="14964" spans="1:8" x14ac:dyDescent="0.2">
      <c r="A14964" s="1" t="s">
        <v>17075</v>
      </c>
      <c r="B14964">
        <v>6</v>
      </c>
      <c r="C14964">
        <v>0.64925999999999995</v>
      </c>
      <c r="D14964">
        <v>0.75331999999999999</v>
      </c>
      <c r="E14964">
        <v>0.99999800000000005</v>
      </c>
      <c r="F14964">
        <v>14962</v>
      </c>
      <c r="G14964">
        <v>1</v>
      </c>
      <c r="H14964">
        <v>-0.32547999999999999</v>
      </c>
    </row>
    <row r="14965" spans="1:8" x14ac:dyDescent="0.2">
      <c r="A14965" s="1" t="s">
        <v>20003</v>
      </c>
      <c r="B14965">
        <v>4</v>
      </c>
      <c r="C14965">
        <v>0.64946999999999999</v>
      </c>
      <c r="D14965">
        <v>0.66981999999999997</v>
      </c>
      <c r="E14965">
        <v>0.99999800000000005</v>
      </c>
      <c r="F14965">
        <v>14963</v>
      </c>
      <c r="G14965">
        <v>1</v>
      </c>
      <c r="H14965">
        <v>-1.2116</v>
      </c>
    </row>
    <row r="14966" spans="1:8" x14ac:dyDescent="0.2">
      <c r="A14966" s="1" t="s">
        <v>12814</v>
      </c>
      <c r="B14966">
        <v>6</v>
      </c>
      <c r="C14966">
        <v>0.64981999999999995</v>
      </c>
      <c r="D14966">
        <v>0.75353999999999999</v>
      </c>
      <c r="E14966">
        <v>0.99999800000000005</v>
      </c>
      <c r="F14966">
        <v>14964</v>
      </c>
      <c r="G14966">
        <v>1</v>
      </c>
      <c r="H14966">
        <v>-0.12759999999999999</v>
      </c>
    </row>
    <row r="14967" spans="1:8" x14ac:dyDescent="0.2">
      <c r="A14967" s="1" t="s">
        <v>20004</v>
      </c>
      <c r="B14967">
        <v>4</v>
      </c>
      <c r="C14967">
        <v>0.64983000000000002</v>
      </c>
      <c r="D14967">
        <v>0.67007000000000005</v>
      </c>
      <c r="E14967">
        <v>0.99999800000000005</v>
      </c>
      <c r="F14967">
        <v>14965</v>
      </c>
      <c r="G14967">
        <v>1</v>
      </c>
      <c r="H14967">
        <v>-0.39737</v>
      </c>
    </row>
    <row r="14968" spans="1:8" x14ac:dyDescent="0.2">
      <c r="A14968" s="1" t="s">
        <v>17947</v>
      </c>
      <c r="B14968">
        <v>6</v>
      </c>
      <c r="C14968">
        <v>0.64990000000000003</v>
      </c>
      <c r="D14968">
        <v>0.75356000000000001</v>
      </c>
      <c r="E14968">
        <v>0.99999800000000005</v>
      </c>
      <c r="F14968">
        <v>14966</v>
      </c>
      <c r="G14968">
        <v>1</v>
      </c>
      <c r="H14968">
        <v>-7.1847999999999995E-2</v>
      </c>
    </row>
    <row r="14969" spans="1:8" x14ac:dyDescent="0.2">
      <c r="A14969" s="1" t="s">
        <v>17247</v>
      </c>
      <c r="B14969">
        <v>5</v>
      </c>
      <c r="C14969">
        <v>0.65000999999999998</v>
      </c>
      <c r="D14969">
        <v>0.70850999999999997</v>
      </c>
      <c r="E14969">
        <v>0.99999800000000005</v>
      </c>
      <c r="F14969">
        <v>14967</v>
      </c>
      <c r="G14969">
        <v>1</v>
      </c>
      <c r="H14969">
        <v>-0.74443000000000004</v>
      </c>
    </row>
    <row r="14970" spans="1:8" x14ac:dyDescent="0.2">
      <c r="A14970" s="1" t="s">
        <v>13726</v>
      </c>
      <c r="B14970">
        <v>6</v>
      </c>
      <c r="C14970">
        <v>0.65015000000000001</v>
      </c>
      <c r="D14970">
        <v>0.75365000000000004</v>
      </c>
      <c r="E14970">
        <v>0.99999800000000005</v>
      </c>
      <c r="F14970">
        <v>14968</v>
      </c>
      <c r="G14970">
        <v>1</v>
      </c>
      <c r="H14970">
        <v>-0.71121999999999996</v>
      </c>
    </row>
    <row r="14971" spans="1:8" x14ac:dyDescent="0.2">
      <c r="A14971" s="1" t="s">
        <v>2053</v>
      </c>
      <c r="B14971">
        <v>6</v>
      </c>
      <c r="C14971">
        <v>0.65020999999999995</v>
      </c>
      <c r="D14971">
        <v>0.75366999999999995</v>
      </c>
      <c r="E14971">
        <v>0.99999800000000005</v>
      </c>
      <c r="F14971">
        <v>14969</v>
      </c>
      <c r="G14971">
        <v>1</v>
      </c>
      <c r="H14971">
        <v>-0.25013999999999997</v>
      </c>
    </row>
    <row r="14972" spans="1:8" x14ac:dyDescent="0.2">
      <c r="A14972" s="1" t="s">
        <v>3523</v>
      </c>
      <c r="B14972">
        <v>6</v>
      </c>
      <c r="C14972">
        <v>0.65039000000000002</v>
      </c>
      <c r="D14972">
        <v>0.75373999999999997</v>
      </c>
      <c r="E14972">
        <v>0.99999800000000005</v>
      </c>
      <c r="F14972">
        <v>14970</v>
      </c>
      <c r="G14972">
        <v>1</v>
      </c>
      <c r="H14972">
        <v>-0.85062000000000004</v>
      </c>
    </row>
    <row r="14973" spans="1:8" x14ac:dyDescent="0.2">
      <c r="A14973" s="1" t="s">
        <v>16929</v>
      </c>
      <c r="B14973">
        <v>6</v>
      </c>
      <c r="C14973">
        <v>0.65044000000000002</v>
      </c>
      <c r="D14973">
        <v>0.75375000000000003</v>
      </c>
      <c r="E14973">
        <v>0.99999800000000005</v>
      </c>
      <c r="F14973">
        <v>14971</v>
      </c>
      <c r="G14973">
        <v>1</v>
      </c>
      <c r="H14973">
        <v>-1.1288</v>
      </c>
    </row>
    <row r="14974" spans="1:8" x14ac:dyDescent="0.2">
      <c r="A14974" s="1" t="s">
        <v>3391</v>
      </c>
      <c r="B14974">
        <v>6</v>
      </c>
      <c r="C14974">
        <v>0.65046000000000004</v>
      </c>
      <c r="D14974">
        <v>0.75375999999999999</v>
      </c>
      <c r="E14974">
        <v>0.99999800000000005</v>
      </c>
      <c r="F14974">
        <v>14972</v>
      </c>
      <c r="G14974">
        <v>1</v>
      </c>
      <c r="H14974">
        <v>-1.3593999999999999</v>
      </c>
    </row>
    <row r="14975" spans="1:8" x14ac:dyDescent="0.2">
      <c r="A14975" s="1" t="s">
        <v>6446</v>
      </c>
      <c r="B14975">
        <v>6</v>
      </c>
      <c r="C14975">
        <v>0.65058000000000005</v>
      </c>
      <c r="D14975">
        <v>0.75380999999999998</v>
      </c>
      <c r="E14975">
        <v>0.99999800000000005</v>
      </c>
      <c r="F14975">
        <v>14973</v>
      </c>
      <c r="G14975">
        <v>1</v>
      </c>
      <c r="H14975">
        <v>-0.59087000000000001</v>
      </c>
    </row>
    <row r="14976" spans="1:8" x14ac:dyDescent="0.2">
      <c r="A14976" s="1" t="s">
        <v>7924</v>
      </c>
      <c r="B14976">
        <v>6</v>
      </c>
      <c r="C14976">
        <v>0.65085000000000004</v>
      </c>
      <c r="D14976">
        <v>0.75392000000000003</v>
      </c>
      <c r="E14976">
        <v>0.99999800000000005</v>
      </c>
      <c r="F14976">
        <v>14974</v>
      </c>
      <c r="G14976">
        <v>1</v>
      </c>
      <c r="H14976">
        <v>-3.8474000000000001E-2</v>
      </c>
    </row>
    <row r="14977" spans="1:8" x14ac:dyDescent="0.2">
      <c r="A14977" s="1" t="s">
        <v>12693</v>
      </c>
      <c r="B14977">
        <v>6</v>
      </c>
      <c r="C14977">
        <v>0.65086999999999995</v>
      </c>
      <c r="D14977">
        <v>0.75392000000000003</v>
      </c>
      <c r="E14977">
        <v>0.99999800000000005</v>
      </c>
      <c r="F14977">
        <v>14975</v>
      </c>
      <c r="G14977">
        <v>1</v>
      </c>
      <c r="H14977">
        <v>-0.1895</v>
      </c>
    </row>
    <row r="14978" spans="1:8" x14ac:dyDescent="0.2">
      <c r="A14978" s="1" t="s">
        <v>14068</v>
      </c>
      <c r="B14978">
        <v>5</v>
      </c>
      <c r="C14978">
        <v>0.65088999999999997</v>
      </c>
      <c r="D14978">
        <v>0.70896999999999999</v>
      </c>
      <c r="E14978">
        <v>0.99999800000000005</v>
      </c>
      <c r="F14978">
        <v>14976</v>
      </c>
      <c r="G14978">
        <v>1</v>
      </c>
      <c r="H14978">
        <v>-0.69718999999999998</v>
      </c>
    </row>
    <row r="14979" spans="1:8" x14ac:dyDescent="0.2">
      <c r="A14979" s="1" t="s">
        <v>6291</v>
      </c>
      <c r="B14979">
        <v>6</v>
      </c>
      <c r="C14979">
        <v>0.65098</v>
      </c>
      <c r="D14979">
        <v>0.75395000000000001</v>
      </c>
      <c r="E14979">
        <v>0.99999800000000005</v>
      </c>
      <c r="F14979">
        <v>14977</v>
      </c>
      <c r="G14979">
        <v>1</v>
      </c>
      <c r="H14979">
        <v>-0.58262999999999998</v>
      </c>
    </row>
    <row r="14980" spans="1:8" x14ac:dyDescent="0.2">
      <c r="A14980" s="1" t="s">
        <v>7048</v>
      </c>
      <c r="B14980">
        <v>6</v>
      </c>
      <c r="C14980">
        <v>0.65112000000000003</v>
      </c>
      <c r="D14980">
        <v>0.75400999999999996</v>
      </c>
      <c r="E14980">
        <v>0.99999800000000005</v>
      </c>
      <c r="F14980">
        <v>14978</v>
      </c>
      <c r="G14980">
        <v>1</v>
      </c>
      <c r="H14980">
        <v>-0.46048</v>
      </c>
    </row>
    <row r="14981" spans="1:8" x14ac:dyDescent="0.2">
      <c r="A14981" s="1" t="s">
        <v>18097</v>
      </c>
      <c r="B14981">
        <v>6</v>
      </c>
      <c r="C14981">
        <v>0.65132999999999996</v>
      </c>
      <c r="D14981">
        <v>0.75407999999999997</v>
      </c>
      <c r="E14981">
        <v>0.99999800000000005</v>
      </c>
      <c r="F14981">
        <v>14979</v>
      </c>
      <c r="G14981">
        <v>1</v>
      </c>
      <c r="H14981">
        <v>-0.54791999999999996</v>
      </c>
    </row>
    <row r="14982" spans="1:8" x14ac:dyDescent="0.2">
      <c r="A14982" s="1" t="s">
        <v>3414</v>
      </c>
      <c r="B14982">
        <v>6</v>
      </c>
      <c r="C14982">
        <v>0.65139000000000002</v>
      </c>
      <c r="D14982">
        <v>0.75409000000000004</v>
      </c>
      <c r="E14982">
        <v>0.99999800000000005</v>
      </c>
      <c r="F14982">
        <v>14980</v>
      </c>
      <c r="G14982">
        <v>1</v>
      </c>
      <c r="H14982">
        <v>-1.3854</v>
      </c>
    </row>
    <row r="14983" spans="1:8" x14ac:dyDescent="0.2">
      <c r="A14983" s="1" t="s">
        <v>16041</v>
      </c>
      <c r="B14983">
        <v>6</v>
      </c>
      <c r="C14983">
        <v>0.65151999999999999</v>
      </c>
      <c r="D14983">
        <v>0.75414000000000003</v>
      </c>
      <c r="E14983">
        <v>0.99999800000000005</v>
      </c>
      <c r="F14983">
        <v>14981</v>
      </c>
      <c r="G14983">
        <v>1</v>
      </c>
      <c r="H14983">
        <v>-5.5880999999999998</v>
      </c>
    </row>
    <row r="14984" spans="1:8" x14ac:dyDescent="0.2">
      <c r="A14984" s="1" t="s">
        <v>14081</v>
      </c>
      <c r="B14984">
        <v>6</v>
      </c>
      <c r="C14984">
        <v>0.65159999999999996</v>
      </c>
      <c r="D14984">
        <v>0.75417000000000001</v>
      </c>
      <c r="E14984">
        <v>0.99999800000000005</v>
      </c>
      <c r="F14984">
        <v>14982</v>
      </c>
      <c r="G14984">
        <v>1</v>
      </c>
      <c r="H14984">
        <v>-4.3159000000000003E-2</v>
      </c>
    </row>
    <row r="14985" spans="1:8" x14ac:dyDescent="0.2">
      <c r="A14985" s="1" t="s">
        <v>20005</v>
      </c>
      <c r="B14985">
        <v>4</v>
      </c>
      <c r="C14985">
        <v>0.65181999999999995</v>
      </c>
      <c r="D14985">
        <v>0.67149999999999999</v>
      </c>
      <c r="E14985">
        <v>0.99999800000000005</v>
      </c>
      <c r="F14985">
        <v>14983</v>
      </c>
      <c r="G14985">
        <v>1</v>
      </c>
      <c r="H14985">
        <v>-1.4133</v>
      </c>
    </row>
    <row r="14986" spans="1:8" x14ac:dyDescent="0.2">
      <c r="A14986" s="1" t="s">
        <v>10779</v>
      </c>
      <c r="B14986">
        <v>6</v>
      </c>
      <c r="C14986">
        <v>0.65186999999999995</v>
      </c>
      <c r="D14986">
        <v>0.75426000000000004</v>
      </c>
      <c r="E14986">
        <v>0.99999800000000005</v>
      </c>
      <c r="F14986">
        <v>14984</v>
      </c>
      <c r="G14986">
        <v>1</v>
      </c>
      <c r="H14986">
        <v>-0.17607</v>
      </c>
    </row>
    <row r="14987" spans="1:8" x14ac:dyDescent="0.2">
      <c r="A14987" s="1" t="s">
        <v>11840</v>
      </c>
      <c r="B14987">
        <v>6</v>
      </c>
      <c r="C14987">
        <v>0.65188999999999997</v>
      </c>
      <c r="D14987">
        <v>0.75427</v>
      </c>
      <c r="E14987">
        <v>0.99999800000000005</v>
      </c>
      <c r="F14987">
        <v>14985</v>
      </c>
      <c r="G14987">
        <v>1</v>
      </c>
      <c r="H14987">
        <v>-0.15578</v>
      </c>
    </row>
    <row r="14988" spans="1:8" x14ac:dyDescent="0.2">
      <c r="A14988" s="1" t="s">
        <v>6499</v>
      </c>
      <c r="B14988">
        <v>6</v>
      </c>
      <c r="C14988">
        <v>0.65195000000000003</v>
      </c>
      <c r="D14988">
        <v>0.75429999999999997</v>
      </c>
      <c r="E14988">
        <v>0.99999800000000005</v>
      </c>
      <c r="F14988">
        <v>14986</v>
      </c>
      <c r="G14988">
        <v>1</v>
      </c>
      <c r="H14988">
        <v>0.16105</v>
      </c>
    </row>
    <row r="14989" spans="1:8" x14ac:dyDescent="0.2">
      <c r="A14989" s="1" t="s">
        <v>5808</v>
      </c>
      <c r="B14989">
        <v>6</v>
      </c>
      <c r="C14989">
        <v>0.65225999999999995</v>
      </c>
      <c r="D14989">
        <v>0.75441000000000003</v>
      </c>
      <c r="E14989">
        <v>0.99999800000000005</v>
      </c>
      <c r="F14989">
        <v>14987</v>
      </c>
      <c r="G14989">
        <v>1</v>
      </c>
      <c r="H14989">
        <v>-6.8779000000000007E-2</v>
      </c>
    </row>
    <row r="14990" spans="1:8" x14ac:dyDescent="0.2">
      <c r="A14990" s="1" t="s">
        <v>2616</v>
      </c>
      <c r="B14990">
        <v>6</v>
      </c>
      <c r="C14990">
        <v>0.65256999999999998</v>
      </c>
      <c r="D14990">
        <v>0.75451999999999997</v>
      </c>
      <c r="E14990">
        <v>0.99999800000000005</v>
      </c>
      <c r="F14990">
        <v>14988</v>
      </c>
      <c r="G14990">
        <v>1</v>
      </c>
      <c r="H14990">
        <v>-0.35043000000000002</v>
      </c>
    </row>
    <row r="14991" spans="1:8" x14ac:dyDescent="0.2">
      <c r="A14991" s="1" t="s">
        <v>20006</v>
      </c>
      <c r="B14991">
        <v>2</v>
      </c>
      <c r="C14991">
        <v>0.65261999999999998</v>
      </c>
      <c r="D14991">
        <v>0.65244000000000002</v>
      </c>
      <c r="E14991">
        <v>0.99999800000000005</v>
      </c>
      <c r="F14991">
        <v>14989</v>
      </c>
      <c r="G14991">
        <v>0</v>
      </c>
      <c r="H14991">
        <v>-0.55557999999999996</v>
      </c>
    </row>
    <row r="14992" spans="1:8" x14ac:dyDescent="0.2">
      <c r="A14992" s="1" t="s">
        <v>7485</v>
      </c>
      <c r="B14992">
        <v>6</v>
      </c>
      <c r="C14992">
        <v>0.65273000000000003</v>
      </c>
      <c r="D14992">
        <v>0.75458000000000003</v>
      </c>
      <c r="E14992">
        <v>0.99999800000000005</v>
      </c>
      <c r="F14992">
        <v>14990</v>
      </c>
      <c r="G14992">
        <v>1</v>
      </c>
      <c r="H14992">
        <v>-6.3906000000000004E-2</v>
      </c>
    </row>
    <row r="14993" spans="1:8" x14ac:dyDescent="0.2">
      <c r="A14993" s="1" t="s">
        <v>9120</v>
      </c>
      <c r="B14993">
        <v>6</v>
      </c>
      <c r="C14993">
        <v>0.65276999999999996</v>
      </c>
      <c r="D14993">
        <v>0.75460000000000005</v>
      </c>
      <c r="E14993">
        <v>0.99999800000000005</v>
      </c>
      <c r="F14993">
        <v>14991</v>
      </c>
      <c r="G14993">
        <v>1</v>
      </c>
      <c r="H14993">
        <v>-0.36782999999999999</v>
      </c>
    </row>
    <row r="14994" spans="1:8" x14ac:dyDescent="0.2">
      <c r="A14994" s="1" t="s">
        <v>12938</v>
      </c>
      <c r="B14994">
        <v>6</v>
      </c>
      <c r="C14994">
        <v>0.65281999999999996</v>
      </c>
      <c r="D14994">
        <v>0.75461999999999996</v>
      </c>
      <c r="E14994">
        <v>0.99999800000000005</v>
      </c>
      <c r="F14994">
        <v>14992</v>
      </c>
      <c r="G14994">
        <v>1</v>
      </c>
      <c r="H14994">
        <v>-0.17036999999999999</v>
      </c>
    </row>
    <row r="14995" spans="1:8" x14ac:dyDescent="0.2">
      <c r="A14995" s="1" t="s">
        <v>7331</v>
      </c>
      <c r="B14995">
        <v>6</v>
      </c>
      <c r="C14995">
        <v>0.65305999999999997</v>
      </c>
      <c r="D14995">
        <v>0.75470000000000004</v>
      </c>
      <c r="E14995">
        <v>0.99999800000000005</v>
      </c>
      <c r="F14995">
        <v>14993</v>
      </c>
      <c r="G14995">
        <v>1</v>
      </c>
      <c r="H14995">
        <v>-2.5670000000000002</v>
      </c>
    </row>
    <row r="14996" spans="1:8" x14ac:dyDescent="0.2">
      <c r="A14996" s="1" t="s">
        <v>17813</v>
      </c>
      <c r="B14996">
        <v>6</v>
      </c>
      <c r="C14996">
        <v>0.65320999999999996</v>
      </c>
      <c r="D14996">
        <v>0.75475999999999999</v>
      </c>
      <c r="E14996">
        <v>0.99999800000000005</v>
      </c>
      <c r="F14996">
        <v>14994</v>
      </c>
      <c r="G14996">
        <v>1</v>
      </c>
      <c r="H14996">
        <v>-0.30551</v>
      </c>
    </row>
    <row r="14997" spans="1:8" x14ac:dyDescent="0.2">
      <c r="A14997" s="1" t="s">
        <v>1109</v>
      </c>
      <c r="B14997">
        <v>6</v>
      </c>
      <c r="C14997">
        <v>0.65327000000000002</v>
      </c>
      <c r="D14997">
        <v>0.75478000000000001</v>
      </c>
      <c r="E14997">
        <v>0.99999800000000005</v>
      </c>
      <c r="F14997">
        <v>14995</v>
      </c>
      <c r="G14997">
        <v>1</v>
      </c>
      <c r="H14997">
        <v>-0.39862999999999998</v>
      </c>
    </row>
    <row r="14998" spans="1:8" x14ac:dyDescent="0.2">
      <c r="A14998" s="1" t="s">
        <v>2749</v>
      </c>
      <c r="B14998">
        <v>6</v>
      </c>
      <c r="C14998">
        <v>0.65332999999999997</v>
      </c>
      <c r="D14998">
        <v>0.75480999999999998</v>
      </c>
      <c r="E14998">
        <v>0.99999800000000005</v>
      </c>
      <c r="F14998">
        <v>14996</v>
      </c>
      <c r="G14998">
        <v>1</v>
      </c>
      <c r="H14998">
        <v>-1.8425</v>
      </c>
    </row>
    <row r="14999" spans="1:8" x14ac:dyDescent="0.2">
      <c r="A14999" s="1" t="s">
        <v>3496</v>
      </c>
      <c r="B14999">
        <v>6</v>
      </c>
      <c r="C14999">
        <v>0.65376000000000001</v>
      </c>
      <c r="D14999">
        <v>0.75495000000000001</v>
      </c>
      <c r="E14999">
        <v>0.99999800000000005</v>
      </c>
      <c r="F14999">
        <v>14997</v>
      </c>
      <c r="G14999">
        <v>1</v>
      </c>
      <c r="H14999">
        <v>-0.57301000000000002</v>
      </c>
    </row>
    <row r="15000" spans="1:8" x14ac:dyDescent="0.2">
      <c r="A15000" s="1" t="s">
        <v>5882</v>
      </c>
      <c r="B15000">
        <v>6</v>
      </c>
      <c r="C15000">
        <v>0.65397000000000005</v>
      </c>
      <c r="D15000">
        <v>0.75502999999999998</v>
      </c>
      <c r="E15000">
        <v>0.99999800000000005</v>
      </c>
      <c r="F15000">
        <v>14998</v>
      </c>
      <c r="G15000">
        <v>1</v>
      </c>
      <c r="H15000">
        <v>-5.9563999999999999E-2</v>
      </c>
    </row>
    <row r="15001" spans="1:8" x14ac:dyDescent="0.2">
      <c r="A15001" s="1" t="s">
        <v>17805</v>
      </c>
      <c r="B15001">
        <v>6</v>
      </c>
      <c r="C15001">
        <v>0.65398999999999996</v>
      </c>
      <c r="D15001">
        <v>0.75504000000000004</v>
      </c>
      <c r="E15001">
        <v>0.99999800000000005</v>
      </c>
      <c r="F15001">
        <v>14999</v>
      </c>
      <c r="G15001">
        <v>1</v>
      </c>
      <c r="H15001">
        <v>-0.95194999999999996</v>
      </c>
    </row>
    <row r="15002" spans="1:8" x14ac:dyDescent="0.2">
      <c r="A15002" s="1" t="s">
        <v>3623</v>
      </c>
      <c r="B15002">
        <v>6</v>
      </c>
      <c r="C15002">
        <v>0.65403</v>
      </c>
      <c r="D15002">
        <v>0.75505</v>
      </c>
      <c r="E15002">
        <v>0.99999800000000005</v>
      </c>
      <c r="F15002">
        <v>15000</v>
      </c>
      <c r="G15002">
        <v>1</v>
      </c>
      <c r="H15002">
        <v>-0.44616</v>
      </c>
    </row>
    <row r="15003" spans="1:8" x14ac:dyDescent="0.2">
      <c r="A15003" s="1" t="s">
        <v>12346</v>
      </c>
      <c r="B15003">
        <v>6</v>
      </c>
      <c r="C15003">
        <v>0.65412999999999999</v>
      </c>
      <c r="D15003">
        <v>0.75509000000000004</v>
      </c>
      <c r="E15003">
        <v>0.99999800000000005</v>
      </c>
      <c r="F15003">
        <v>15001</v>
      </c>
      <c r="G15003">
        <v>1</v>
      </c>
      <c r="H15003">
        <v>-0.47999000000000003</v>
      </c>
    </row>
    <row r="15004" spans="1:8" x14ac:dyDescent="0.2">
      <c r="A15004" s="1" t="s">
        <v>11858</v>
      </c>
      <c r="B15004">
        <v>6</v>
      </c>
      <c r="C15004">
        <v>0.65424000000000004</v>
      </c>
      <c r="D15004">
        <v>0.75512999999999997</v>
      </c>
      <c r="E15004">
        <v>0.99999800000000005</v>
      </c>
      <c r="F15004">
        <v>15002</v>
      </c>
      <c r="G15004">
        <v>1</v>
      </c>
      <c r="H15004">
        <v>-0.58940000000000003</v>
      </c>
    </row>
    <row r="15005" spans="1:8" x14ac:dyDescent="0.2">
      <c r="A15005" s="1" t="s">
        <v>17266</v>
      </c>
      <c r="B15005">
        <v>4</v>
      </c>
      <c r="C15005">
        <v>0.65427999999999997</v>
      </c>
      <c r="D15005">
        <v>0.67325999999999997</v>
      </c>
      <c r="E15005">
        <v>0.99999800000000005</v>
      </c>
      <c r="F15005">
        <v>15003</v>
      </c>
      <c r="G15005">
        <v>1</v>
      </c>
      <c r="H15005">
        <v>-5.8875999999999998E-3</v>
      </c>
    </row>
    <row r="15006" spans="1:8" x14ac:dyDescent="0.2">
      <c r="A15006" s="1" t="s">
        <v>13171</v>
      </c>
      <c r="B15006">
        <v>6</v>
      </c>
      <c r="C15006">
        <v>0.65429000000000004</v>
      </c>
      <c r="D15006">
        <v>0.75514999999999999</v>
      </c>
      <c r="E15006">
        <v>0.99999800000000005</v>
      </c>
      <c r="F15006">
        <v>15004</v>
      </c>
      <c r="G15006">
        <v>1</v>
      </c>
      <c r="H15006">
        <v>-0.93435000000000001</v>
      </c>
    </row>
    <row r="15007" spans="1:8" x14ac:dyDescent="0.2">
      <c r="A15007" s="1" t="s">
        <v>18424</v>
      </c>
      <c r="B15007">
        <v>6</v>
      </c>
      <c r="C15007">
        <v>0.65434000000000003</v>
      </c>
      <c r="D15007">
        <v>0.75516000000000005</v>
      </c>
      <c r="E15007">
        <v>0.99999800000000005</v>
      </c>
      <c r="F15007">
        <v>15005</v>
      </c>
      <c r="G15007">
        <v>1</v>
      </c>
      <c r="H15007">
        <v>-0.63297999999999999</v>
      </c>
    </row>
    <row r="15008" spans="1:8" x14ac:dyDescent="0.2">
      <c r="A15008" s="1" t="s">
        <v>1881</v>
      </c>
      <c r="B15008">
        <v>6</v>
      </c>
      <c r="C15008">
        <v>0.65451999999999999</v>
      </c>
      <c r="D15008">
        <v>0.75522999999999996</v>
      </c>
      <c r="E15008">
        <v>0.99999800000000005</v>
      </c>
      <c r="F15008">
        <v>15006</v>
      </c>
      <c r="G15008">
        <v>1</v>
      </c>
      <c r="H15008">
        <v>-0.74819000000000002</v>
      </c>
    </row>
    <row r="15009" spans="1:8" x14ac:dyDescent="0.2">
      <c r="A15009" s="1" t="s">
        <v>14129</v>
      </c>
      <c r="B15009">
        <v>6</v>
      </c>
      <c r="C15009">
        <v>0.65456000000000003</v>
      </c>
      <c r="D15009">
        <v>0.75524999999999998</v>
      </c>
      <c r="E15009">
        <v>0.99999800000000005</v>
      </c>
      <c r="F15009">
        <v>15007</v>
      </c>
      <c r="G15009">
        <v>1</v>
      </c>
      <c r="H15009">
        <v>-0.31575999999999999</v>
      </c>
    </row>
    <row r="15010" spans="1:8" x14ac:dyDescent="0.2">
      <c r="A15010" s="1" t="s">
        <v>7837</v>
      </c>
      <c r="B15010">
        <v>6</v>
      </c>
      <c r="C15010">
        <v>0.65500999999999998</v>
      </c>
      <c r="D15010">
        <v>0.75541000000000003</v>
      </c>
      <c r="E15010">
        <v>0.99999800000000005</v>
      </c>
      <c r="F15010">
        <v>15008</v>
      </c>
      <c r="G15010">
        <v>1</v>
      </c>
      <c r="H15010">
        <v>-0.24127999999999999</v>
      </c>
    </row>
    <row r="15011" spans="1:8" x14ac:dyDescent="0.2">
      <c r="A15011" s="1" t="s">
        <v>14801</v>
      </c>
      <c r="B15011">
        <v>6</v>
      </c>
      <c r="C15011">
        <v>0.65522000000000002</v>
      </c>
      <c r="D15011">
        <v>0.75548999999999999</v>
      </c>
      <c r="E15011">
        <v>0.99999800000000005</v>
      </c>
      <c r="F15011">
        <v>15009</v>
      </c>
      <c r="G15011">
        <v>1</v>
      </c>
      <c r="H15011">
        <v>-0.26029999999999998</v>
      </c>
    </row>
    <row r="15012" spans="1:8" x14ac:dyDescent="0.2">
      <c r="A15012" s="1" t="s">
        <v>7345</v>
      </c>
      <c r="B15012">
        <v>6</v>
      </c>
      <c r="C15012">
        <v>0.65571000000000002</v>
      </c>
      <c r="D15012">
        <v>0.75568999999999997</v>
      </c>
      <c r="E15012">
        <v>0.99999800000000005</v>
      </c>
      <c r="F15012">
        <v>15010</v>
      </c>
      <c r="G15012">
        <v>1</v>
      </c>
      <c r="H15012">
        <v>-0.26313999999999999</v>
      </c>
    </row>
    <row r="15013" spans="1:8" x14ac:dyDescent="0.2">
      <c r="A15013" s="1" t="s">
        <v>2726</v>
      </c>
      <c r="B15013">
        <v>6</v>
      </c>
      <c r="C15013">
        <v>0.65573000000000004</v>
      </c>
      <c r="D15013">
        <v>0.75570000000000004</v>
      </c>
      <c r="E15013">
        <v>0.99999800000000005</v>
      </c>
      <c r="F15013">
        <v>15011</v>
      </c>
      <c r="G15013">
        <v>1</v>
      </c>
      <c r="H15013">
        <v>-0.74316000000000004</v>
      </c>
    </row>
    <row r="15014" spans="1:8" x14ac:dyDescent="0.2">
      <c r="A15014" s="1" t="s">
        <v>20007</v>
      </c>
      <c r="B15014">
        <v>4</v>
      </c>
      <c r="C15014">
        <v>0.65576999999999996</v>
      </c>
      <c r="D15014">
        <v>0.67435999999999996</v>
      </c>
      <c r="E15014">
        <v>0.99999800000000005</v>
      </c>
      <c r="F15014">
        <v>15012</v>
      </c>
      <c r="G15014">
        <v>1</v>
      </c>
      <c r="H15014">
        <v>-3.3092999999999997E-2</v>
      </c>
    </row>
    <row r="15015" spans="1:8" x14ac:dyDescent="0.2">
      <c r="A15015" s="1" t="s">
        <v>18367</v>
      </c>
      <c r="B15015">
        <v>6</v>
      </c>
      <c r="C15015">
        <v>0.65585000000000004</v>
      </c>
      <c r="D15015">
        <v>0.75573000000000001</v>
      </c>
      <c r="E15015">
        <v>0.99999800000000005</v>
      </c>
      <c r="F15015">
        <v>15013</v>
      </c>
      <c r="G15015">
        <v>1</v>
      </c>
      <c r="H15015">
        <v>-2.1364999999999998</v>
      </c>
    </row>
    <row r="15016" spans="1:8" x14ac:dyDescent="0.2">
      <c r="A15016" s="1" t="s">
        <v>14821</v>
      </c>
      <c r="B15016">
        <v>6</v>
      </c>
      <c r="C15016">
        <v>0.65591999999999995</v>
      </c>
      <c r="D15016">
        <v>0.75575999999999999</v>
      </c>
      <c r="E15016">
        <v>0.99999800000000005</v>
      </c>
      <c r="F15016">
        <v>15014</v>
      </c>
      <c r="G15016">
        <v>1</v>
      </c>
      <c r="H15016">
        <v>-0.24651000000000001</v>
      </c>
    </row>
    <row r="15017" spans="1:8" x14ac:dyDescent="0.2">
      <c r="A15017" s="1" t="s">
        <v>8837</v>
      </c>
      <c r="B15017">
        <v>6</v>
      </c>
      <c r="C15017">
        <v>0.65605999999999998</v>
      </c>
      <c r="D15017">
        <v>0.75580999999999998</v>
      </c>
      <c r="E15017">
        <v>0.99999800000000005</v>
      </c>
      <c r="F15017">
        <v>15015</v>
      </c>
      <c r="G15017">
        <v>1</v>
      </c>
      <c r="H15017">
        <v>-0.58030000000000004</v>
      </c>
    </row>
    <row r="15018" spans="1:8" x14ac:dyDescent="0.2">
      <c r="A15018" s="1" t="s">
        <v>1396</v>
      </c>
      <c r="B15018">
        <v>6</v>
      </c>
      <c r="C15018">
        <v>0.65613999999999995</v>
      </c>
      <c r="D15018">
        <v>0.75585000000000002</v>
      </c>
      <c r="E15018">
        <v>0.99999800000000005</v>
      </c>
      <c r="F15018">
        <v>15016</v>
      </c>
      <c r="G15018">
        <v>1</v>
      </c>
      <c r="H15018">
        <v>-0.53246000000000004</v>
      </c>
    </row>
    <row r="15019" spans="1:8" x14ac:dyDescent="0.2">
      <c r="A15019" s="1" t="s">
        <v>12324</v>
      </c>
      <c r="B15019">
        <v>6</v>
      </c>
      <c r="C15019">
        <v>0.65615999999999997</v>
      </c>
      <c r="D15019">
        <v>0.75585000000000002</v>
      </c>
      <c r="E15019">
        <v>0.99999800000000005</v>
      </c>
      <c r="F15019">
        <v>15017</v>
      </c>
      <c r="G15019">
        <v>1</v>
      </c>
      <c r="H15019">
        <v>-0.15195</v>
      </c>
    </row>
    <row r="15020" spans="1:8" x14ac:dyDescent="0.2">
      <c r="A15020" s="1" t="s">
        <v>10470</v>
      </c>
      <c r="B15020">
        <v>6</v>
      </c>
      <c r="C15020">
        <v>0.65637000000000001</v>
      </c>
      <c r="D15020">
        <v>0.75592000000000004</v>
      </c>
      <c r="E15020">
        <v>0.99999800000000005</v>
      </c>
      <c r="F15020">
        <v>15018</v>
      </c>
      <c r="G15020">
        <v>1</v>
      </c>
      <c r="H15020">
        <v>-0.54956000000000005</v>
      </c>
    </row>
    <row r="15021" spans="1:8" x14ac:dyDescent="0.2">
      <c r="A15021" s="1" t="s">
        <v>12765</v>
      </c>
      <c r="B15021">
        <v>6</v>
      </c>
      <c r="C15021">
        <v>0.65641000000000005</v>
      </c>
      <c r="D15021">
        <v>0.75593999999999995</v>
      </c>
      <c r="E15021">
        <v>0.99999800000000005</v>
      </c>
      <c r="F15021">
        <v>15019</v>
      </c>
      <c r="G15021">
        <v>1</v>
      </c>
      <c r="H15021">
        <v>-0.20498</v>
      </c>
    </row>
    <row r="15022" spans="1:8" x14ac:dyDescent="0.2">
      <c r="A15022" s="1" t="s">
        <v>17732</v>
      </c>
      <c r="B15022">
        <v>6</v>
      </c>
      <c r="C15022">
        <v>0.65652999999999995</v>
      </c>
      <c r="D15022">
        <v>0.75597000000000003</v>
      </c>
      <c r="E15022">
        <v>0.99999800000000005</v>
      </c>
      <c r="F15022">
        <v>15020</v>
      </c>
      <c r="G15022">
        <v>1</v>
      </c>
      <c r="H15022">
        <v>-0.41848999999999997</v>
      </c>
    </row>
    <row r="15023" spans="1:8" x14ac:dyDescent="0.2">
      <c r="A15023" s="1" t="s">
        <v>7878</v>
      </c>
      <c r="B15023">
        <v>6</v>
      </c>
      <c r="C15023">
        <v>0.65654999999999997</v>
      </c>
      <c r="D15023">
        <v>0.75597999999999999</v>
      </c>
      <c r="E15023">
        <v>0.99999800000000005</v>
      </c>
      <c r="F15023">
        <v>15021</v>
      </c>
      <c r="G15023">
        <v>1</v>
      </c>
      <c r="H15023">
        <v>-0.98963000000000001</v>
      </c>
    </row>
    <row r="15024" spans="1:8" x14ac:dyDescent="0.2">
      <c r="A15024" s="1" t="s">
        <v>13000</v>
      </c>
      <c r="B15024">
        <v>6</v>
      </c>
      <c r="C15024">
        <v>0.65656999999999999</v>
      </c>
      <c r="D15024">
        <v>0.75599000000000005</v>
      </c>
      <c r="E15024">
        <v>0.99999800000000005</v>
      </c>
      <c r="F15024">
        <v>15022</v>
      </c>
      <c r="G15024">
        <v>1</v>
      </c>
      <c r="H15024">
        <v>1.3592000000000001E-3</v>
      </c>
    </row>
    <row r="15025" spans="1:8" x14ac:dyDescent="0.2">
      <c r="A15025" s="1" t="s">
        <v>20008</v>
      </c>
      <c r="B15025">
        <v>4</v>
      </c>
      <c r="C15025">
        <v>0.65666000000000002</v>
      </c>
      <c r="D15025">
        <v>0.67501</v>
      </c>
      <c r="E15025">
        <v>0.99999800000000005</v>
      </c>
      <c r="F15025">
        <v>15023</v>
      </c>
      <c r="G15025">
        <v>1</v>
      </c>
      <c r="H15025">
        <v>5.6239000000000003E-3</v>
      </c>
    </row>
    <row r="15026" spans="1:8" x14ac:dyDescent="0.2">
      <c r="A15026" s="1" t="s">
        <v>13643</v>
      </c>
      <c r="B15026">
        <v>6</v>
      </c>
      <c r="C15026">
        <v>0.65676999999999996</v>
      </c>
      <c r="D15026">
        <v>0.75607000000000002</v>
      </c>
      <c r="E15026">
        <v>0.99999800000000005</v>
      </c>
      <c r="F15026">
        <v>15024</v>
      </c>
      <c r="G15026">
        <v>1</v>
      </c>
      <c r="H15026">
        <v>6.3203999999999996E-2</v>
      </c>
    </row>
    <row r="15027" spans="1:8" x14ac:dyDescent="0.2">
      <c r="A15027" s="1" t="s">
        <v>18279</v>
      </c>
      <c r="B15027">
        <v>6</v>
      </c>
      <c r="C15027">
        <v>0.65678999999999998</v>
      </c>
      <c r="D15027">
        <v>0.75607999999999997</v>
      </c>
      <c r="E15027">
        <v>0.99999800000000005</v>
      </c>
      <c r="F15027">
        <v>15025</v>
      </c>
      <c r="G15027">
        <v>1</v>
      </c>
      <c r="H15027">
        <v>-0.52715000000000001</v>
      </c>
    </row>
    <row r="15028" spans="1:8" x14ac:dyDescent="0.2">
      <c r="A15028" s="1" t="s">
        <v>15011</v>
      </c>
      <c r="B15028">
        <v>6</v>
      </c>
      <c r="C15028">
        <v>0.65710000000000002</v>
      </c>
      <c r="D15028">
        <v>0.75619000000000003</v>
      </c>
      <c r="E15028">
        <v>0.99999800000000005</v>
      </c>
      <c r="F15028">
        <v>15026</v>
      </c>
      <c r="G15028">
        <v>1</v>
      </c>
      <c r="H15028">
        <v>-0.82516999999999996</v>
      </c>
    </row>
    <row r="15029" spans="1:8" x14ac:dyDescent="0.2">
      <c r="A15029" s="1" t="s">
        <v>3063</v>
      </c>
      <c r="B15029">
        <v>6</v>
      </c>
      <c r="C15029">
        <v>0.65712000000000004</v>
      </c>
      <c r="D15029">
        <v>0.75619999999999998</v>
      </c>
      <c r="E15029">
        <v>0.99999800000000005</v>
      </c>
      <c r="F15029">
        <v>15027</v>
      </c>
      <c r="G15029">
        <v>1</v>
      </c>
      <c r="H15029">
        <v>-0.21092</v>
      </c>
    </row>
    <row r="15030" spans="1:8" x14ac:dyDescent="0.2">
      <c r="A15030" s="1" t="s">
        <v>20009</v>
      </c>
      <c r="B15030">
        <v>4</v>
      </c>
      <c r="C15030">
        <v>0.65720999999999996</v>
      </c>
      <c r="D15030">
        <v>0.67542000000000002</v>
      </c>
      <c r="E15030">
        <v>0.99999800000000005</v>
      </c>
      <c r="F15030">
        <v>15028</v>
      </c>
      <c r="G15030">
        <v>1</v>
      </c>
      <c r="H15030">
        <v>0.13283</v>
      </c>
    </row>
    <row r="15031" spans="1:8" x14ac:dyDescent="0.2">
      <c r="A15031" s="1" t="s">
        <v>20010</v>
      </c>
      <c r="B15031">
        <v>3</v>
      </c>
      <c r="C15031">
        <v>0.65725</v>
      </c>
      <c r="D15031">
        <v>0.65759000000000001</v>
      </c>
      <c r="E15031">
        <v>0.99999800000000005</v>
      </c>
      <c r="F15031">
        <v>15029</v>
      </c>
      <c r="G15031">
        <v>1</v>
      </c>
      <c r="H15031">
        <v>-4.8461999999999998E-2</v>
      </c>
    </row>
    <row r="15032" spans="1:8" x14ac:dyDescent="0.2">
      <c r="A15032" s="1" t="s">
        <v>4599</v>
      </c>
      <c r="B15032">
        <v>6</v>
      </c>
      <c r="C15032">
        <v>0.65737000000000001</v>
      </c>
      <c r="D15032">
        <v>0.75629000000000002</v>
      </c>
      <c r="E15032">
        <v>0.99999800000000005</v>
      </c>
      <c r="F15032">
        <v>15030</v>
      </c>
      <c r="G15032">
        <v>1</v>
      </c>
      <c r="H15032">
        <v>-1.2786</v>
      </c>
    </row>
    <row r="15033" spans="1:8" x14ac:dyDescent="0.2">
      <c r="A15033" s="1" t="s">
        <v>4501</v>
      </c>
      <c r="B15033">
        <v>5</v>
      </c>
      <c r="C15033">
        <v>0.65742999999999996</v>
      </c>
      <c r="D15033">
        <v>0.71231</v>
      </c>
      <c r="E15033">
        <v>0.99999800000000005</v>
      </c>
      <c r="F15033">
        <v>15031</v>
      </c>
      <c r="G15033">
        <v>1</v>
      </c>
      <c r="H15033">
        <v>0.13491</v>
      </c>
    </row>
    <row r="15034" spans="1:8" x14ac:dyDescent="0.2">
      <c r="A15034" s="1" t="s">
        <v>20011</v>
      </c>
      <c r="B15034">
        <v>2</v>
      </c>
      <c r="C15034">
        <v>0.65747</v>
      </c>
      <c r="D15034">
        <v>0.65725</v>
      </c>
      <c r="E15034">
        <v>0.99999800000000005</v>
      </c>
      <c r="F15034">
        <v>15032</v>
      </c>
      <c r="G15034">
        <v>0</v>
      </c>
      <c r="H15034">
        <v>-3.6414</v>
      </c>
    </row>
    <row r="15035" spans="1:8" x14ac:dyDescent="0.2">
      <c r="A15035" s="1" t="s">
        <v>20012</v>
      </c>
      <c r="B15035">
        <v>4</v>
      </c>
      <c r="C15035">
        <v>0.65803</v>
      </c>
      <c r="D15035">
        <v>0.67598000000000003</v>
      </c>
      <c r="E15035">
        <v>0.99999800000000005</v>
      </c>
      <c r="F15035">
        <v>15033</v>
      </c>
      <c r="G15035">
        <v>1</v>
      </c>
      <c r="H15035">
        <v>-0.80264000000000002</v>
      </c>
    </row>
    <row r="15036" spans="1:8" x14ac:dyDescent="0.2">
      <c r="A15036" s="1" t="s">
        <v>15208</v>
      </c>
      <c r="B15036">
        <v>6</v>
      </c>
      <c r="C15036">
        <v>0.65805999999999998</v>
      </c>
      <c r="D15036">
        <v>0.75656000000000001</v>
      </c>
      <c r="E15036">
        <v>0.99999800000000005</v>
      </c>
      <c r="F15036">
        <v>15034</v>
      </c>
      <c r="G15036">
        <v>1</v>
      </c>
      <c r="H15036">
        <v>-0.54266000000000003</v>
      </c>
    </row>
    <row r="15037" spans="1:8" x14ac:dyDescent="0.2">
      <c r="A15037" s="1" t="s">
        <v>13443</v>
      </c>
      <c r="B15037">
        <v>6</v>
      </c>
      <c r="C15037">
        <v>0.65822000000000003</v>
      </c>
      <c r="D15037">
        <v>0.75661999999999996</v>
      </c>
      <c r="E15037">
        <v>0.99999800000000005</v>
      </c>
      <c r="F15037">
        <v>15035</v>
      </c>
      <c r="G15037">
        <v>1</v>
      </c>
      <c r="H15037">
        <v>-0.90593999999999997</v>
      </c>
    </row>
    <row r="15038" spans="1:8" x14ac:dyDescent="0.2">
      <c r="A15038" s="1" t="s">
        <v>18533</v>
      </c>
      <c r="B15038">
        <v>6</v>
      </c>
      <c r="C15038">
        <v>0.65834000000000004</v>
      </c>
      <c r="D15038">
        <v>0.75666999999999995</v>
      </c>
      <c r="E15038">
        <v>0.99999800000000005</v>
      </c>
      <c r="F15038">
        <v>15036</v>
      </c>
      <c r="G15038">
        <v>1</v>
      </c>
      <c r="H15038">
        <v>-0.38744000000000001</v>
      </c>
    </row>
    <row r="15039" spans="1:8" x14ac:dyDescent="0.2">
      <c r="A15039" s="1" t="s">
        <v>3769</v>
      </c>
      <c r="B15039">
        <v>6</v>
      </c>
      <c r="C15039">
        <v>0.65871000000000002</v>
      </c>
      <c r="D15039">
        <v>0.75680999999999998</v>
      </c>
      <c r="E15039">
        <v>0.99999800000000005</v>
      </c>
      <c r="F15039">
        <v>15037</v>
      </c>
      <c r="G15039">
        <v>1</v>
      </c>
      <c r="H15039">
        <v>-0.88468999999999998</v>
      </c>
    </row>
    <row r="15040" spans="1:8" x14ac:dyDescent="0.2">
      <c r="A15040" s="1" t="s">
        <v>20013</v>
      </c>
      <c r="B15040">
        <v>4</v>
      </c>
      <c r="C15040">
        <v>0.65888000000000002</v>
      </c>
      <c r="D15040">
        <v>0.67661000000000004</v>
      </c>
      <c r="E15040">
        <v>0.99999800000000005</v>
      </c>
      <c r="F15040">
        <v>15038</v>
      </c>
      <c r="G15040">
        <v>1</v>
      </c>
      <c r="H15040">
        <v>-1.1369</v>
      </c>
    </row>
    <row r="15041" spans="1:8" x14ac:dyDescent="0.2">
      <c r="A15041" s="1" t="s">
        <v>7294</v>
      </c>
      <c r="B15041">
        <v>6</v>
      </c>
      <c r="C15041">
        <v>0.65891</v>
      </c>
      <c r="D15041">
        <v>0.75688</v>
      </c>
      <c r="E15041">
        <v>0.99999800000000005</v>
      </c>
      <c r="F15041">
        <v>15039</v>
      </c>
      <c r="G15041">
        <v>1</v>
      </c>
      <c r="H15041">
        <v>-0.46472999999999998</v>
      </c>
    </row>
    <row r="15042" spans="1:8" x14ac:dyDescent="0.2">
      <c r="A15042" s="1" t="s">
        <v>14297</v>
      </c>
      <c r="B15042">
        <v>6</v>
      </c>
      <c r="C15042">
        <v>0.65893000000000002</v>
      </c>
      <c r="D15042">
        <v>0.75688999999999995</v>
      </c>
      <c r="E15042">
        <v>0.99999800000000005</v>
      </c>
      <c r="F15042">
        <v>15040</v>
      </c>
      <c r="G15042">
        <v>1</v>
      </c>
      <c r="H15042">
        <v>-0.42659999999999998</v>
      </c>
    </row>
    <row r="15043" spans="1:8" x14ac:dyDescent="0.2">
      <c r="A15043" s="1" t="s">
        <v>5891</v>
      </c>
      <c r="B15043">
        <v>6</v>
      </c>
      <c r="C15043">
        <v>0.65896999999999994</v>
      </c>
      <c r="D15043">
        <v>0.75690000000000002</v>
      </c>
      <c r="E15043">
        <v>0.99999800000000005</v>
      </c>
      <c r="F15043">
        <v>15041</v>
      </c>
      <c r="G15043">
        <v>1</v>
      </c>
      <c r="H15043">
        <v>-0.85316000000000003</v>
      </c>
    </row>
    <row r="15044" spans="1:8" x14ac:dyDescent="0.2">
      <c r="A15044" s="1" t="s">
        <v>1445</v>
      </c>
      <c r="B15044">
        <v>6</v>
      </c>
      <c r="C15044">
        <v>0.65935999999999995</v>
      </c>
      <c r="D15044">
        <v>0.75705999999999996</v>
      </c>
      <c r="E15044">
        <v>0.99999800000000005</v>
      </c>
      <c r="F15044">
        <v>15042</v>
      </c>
      <c r="G15044">
        <v>1</v>
      </c>
      <c r="H15044">
        <v>-0.35804000000000002</v>
      </c>
    </row>
    <row r="15045" spans="1:8" x14ac:dyDescent="0.2">
      <c r="A15045" s="1" t="s">
        <v>20014</v>
      </c>
      <c r="B15045">
        <v>1</v>
      </c>
      <c r="C15045">
        <v>0.65961999999999998</v>
      </c>
      <c r="D15045">
        <v>0.65966000000000002</v>
      </c>
      <c r="E15045">
        <v>0.99999800000000005</v>
      </c>
      <c r="F15045">
        <v>15043</v>
      </c>
      <c r="G15045">
        <v>0</v>
      </c>
      <c r="H15045">
        <v>-0.94557999999999998</v>
      </c>
    </row>
    <row r="15046" spans="1:8" x14ac:dyDescent="0.2">
      <c r="A15046" s="1" t="s">
        <v>1485</v>
      </c>
      <c r="B15046">
        <v>6</v>
      </c>
      <c r="C15046">
        <v>0.65971999999999997</v>
      </c>
      <c r="D15046">
        <v>0.75719999999999998</v>
      </c>
      <c r="E15046">
        <v>0.99999800000000005</v>
      </c>
      <c r="F15046">
        <v>15044</v>
      </c>
      <c r="G15046">
        <v>1</v>
      </c>
      <c r="H15046">
        <v>-1.0610999999999999</v>
      </c>
    </row>
    <row r="15047" spans="1:8" x14ac:dyDescent="0.2">
      <c r="A15047" s="1" t="s">
        <v>20015</v>
      </c>
      <c r="B15047">
        <v>4</v>
      </c>
      <c r="C15047">
        <v>0.65973000000000004</v>
      </c>
      <c r="D15047">
        <v>0.67723</v>
      </c>
      <c r="E15047">
        <v>0.99999800000000005</v>
      </c>
      <c r="F15047">
        <v>15045</v>
      </c>
      <c r="G15047">
        <v>1</v>
      </c>
      <c r="H15047">
        <v>-0.44716</v>
      </c>
    </row>
    <row r="15048" spans="1:8" x14ac:dyDescent="0.2">
      <c r="A15048" s="1" t="s">
        <v>11060</v>
      </c>
      <c r="B15048">
        <v>6</v>
      </c>
      <c r="C15048">
        <v>0.65978000000000003</v>
      </c>
      <c r="D15048">
        <v>0.75722</v>
      </c>
      <c r="E15048">
        <v>0.99999800000000005</v>
      </c>
      <c r="F15048">
        <v>15046</v>
      </c>
      <c r="G15048">
        <v>1</v>
      </c>
      <c r="H15048">
        <v>-0.33263999999999999</v>
      </c>
    </row>
    <row r="15049" spans="1:8" x14ac:dyDescent="0.2">
      <c r="A15049" s="1" t="s">
        <v>17706</v>
      </c>
      <c r="B15049">
        <v>6</v>
      </c>
      <c r="C15049">
        <v>0.65991</v>
      </c>
      <c r="D15049">
        <v>0.75727</v>
      </c>
      <c r="E15049">
        <v>0.99999800000000005</v>
      </c>
      <c r="F15049">
        <v>15047</v>
      </c>
      <c r="G15049">
        <v>1</v>
      </c>
      <c r="H15049">
        <v>-1.9117</v>
      </c>
    </row>
    <row r="15050" spans="1:8" x14ac:dyDescent="0.2">
      <c r="A15050" s="1" t="s">
        <v>13187</v>
      </c>
      <c r="B15050">
        <v>6</v>
      </c>
      <c r="C15050">
        <v>0.66020000000000001</v>
      </c>
      <c r="D15050">
        <v>0.75736999999999999</v>
      </c>
      <c r="E15050">
        <v>0.99999800000000005</v>
      </c>
      <c r="F15050">
        <v>15048</v>
      </c>
      <c r="G15050">
        <v>1</v>
      </c>
      <c r="H15050">
        <v>-0.18967000000000001</v>
      </c>
    </row>
    <row r="15051" spans="1:8" x14ac:dyDescent="0.2">
      <c r="A15051" s="1" t="s">
        <v>1845</v>
      </c>
      <c r="B15051">
        <v>6</v>
      </c>
      <c r="C15051">
        <v>0.66025</v>
      </c>
      <c r="D15051">
        <v>0.75739000000000001</v>
      </c>
      <c r="E15051">
        <v>0.99999800000000005</v>
      </c>
      <c r="F15051">
        <v>15049</v>
      </c>
      <c r="G15051">
        <v>1</v>
      </c>
      <c r="H15051">
        <v>4.1269E-2</v>
      </c>
    </row>
    <row r="15052" spans="1:8" x14ac:dyDescent="0.2">
      <c r="A15052" s="1" t="s">
        <v>17766</v>
      </c>
      <c r="B15052">
        <v>5</v>
      </c>
      <c r="C15052">
        <v>0.66044999999999998</v>
      </c>
      <c r="D15052">
        <v>0.71391000000000004</v>
      </c>
      <c r="E15052">
        <v>0.99999800000000005</v>
      </c>
      <c r="F15052">
        <v>15050</v>
      </c>
      <c r="G15052">
        <v>1</v>
      </c>
      <c r="H15052">
        <v>-0.32336999999999999</v>
      </c>
    </row>
    <row r="15053" spans="1:8" x14ac:dyDescent="0.2">
      <c r="A15053" s="1" t="s">
        <v>7538</v>
      </c>
      <c r="B15053">
        <v>6</v>
      </c>
      <c r="C15053">
        <v>0.66066999999999998</v>
      </c>
      <c r="D15053">
        <v>0.75756000000000001</v>
      </c>
      <c r="E15053">
        <v>0.99999800000000005</v>
      </c>
      <c r="F15053">
        <v>15051</v>
      </c>
      <c r="G15053">
        <v>1</v>
      </c>
      <c r="H15053">
        <v>-0.31985999999999998</v>
      </c>
    </row>
    <row r="15054" spans="1:8" x14ac:dyDescent="0.2">
      <c r="A15054" s="1" t="s">
        <v>20016</v>
      </c>
      <c r="B15054">
        <v>4</v>
      </c>
      <c r="C15054">
        <v>0.66076999999999997</v>
      </c>
      <c r="D15054">
        <v>0.67798999999999998</v>
      </c>
      <c r="E15054">
        <v>0.99999800000000005</v>
      </c>
      <c r="F15054">
        <v>15052</v>
      </c>
      <c r="G15054">
        <v>1</v>
      </c>
      <c r="H15054">
        <v>-0.17043</v>
      </c>
    </row>
    <row r="15055" spans="1:8" x14ac:dyDescent="0.2">
      <c r="A15055" s="1" t="s">
        <v>5173</v>
      </c>
      <c r="B15055">
        <v>6</v>
      </c>
      <c r="C15055">
        <v>0.66088000000000002</v>
      </c>
      <c r="D15055">
        <v>0.75763999999999998</v>
      </c>
      <c r="E15055">
        <v>0.99999800000000005</v>
      </c>
      <c r="F15055">
        <v>15053</v>
      </c>
      <c r="G15055">
        <v>1</v>
      </c>
      <c r="H15055">
        <v>-0.88978000000000002</v>
      </c>
    </row>
    <row r="15056" spans="1:8" x14ac:dyDescent="0.2">
      <c r="A15056" s="1" t="s">
        <v>20017</v>
      </c>
      <c r="B15056">
        <v>4</v>
      </c>
      <c r="C15056">
        <v>0.66090000000000004</v>
      </c>
      <c r="D15056">
        <v>0.67808000000000002</v>
      </c>
      <c r="E15056">
        <v>0.99999800000000005</v>
      </c>
      <c r="F15056">
        <v>15054</v>
      </c>
      <c r="G15056">
        <v>1</v>
      </c>
      <c r="H15056">
        <v>0.14663000000000001</v>
      </c>
    </row>
    <row r="15057" spans="1:8" x14ac:dyDescent="0.2">
      <c r="A15057" s="1" t="s">
        <v>20018</v>
      </c>
      <c r="B15057">
        <v>4</v>
      </c>
      <c r="C15057">
        <v>0.66091999999999995</v>
      </c>
      <c r="D15057">
        <v>0.67808999999999997</v>
      </c>
      <c r="E15057">
        <v>0.99999800000000005</v>
      </c>
      <c r="F15057">
        <v>15055</v>
      </c>
      <c r="G15057">
        <v>1</v>
      </c>
      <c r="H15057">
        <v>-0.85653999999999997</v>
      </c>
    </row>
    <row r="15058" spans="1:8" x14ac:dyDescent="0.2">
      <c r="A15058" s="1" t="s">
        <v>9316</v>
      </c>
      <c r="B15058">
        <v>6</v>
      </c>
      <c r="C15058">
        <v>0.66100000000000003</v>
      </c>
      <c r="D15058">
        <v>0.75768000000000002</v>
      </c>
      <c r="E15058">
        <v>0.99999800000000005</v>
      </c>
      <c r="F15058">
        <v>15056</v>
      </c>
      <c r="G15058">
        <v>1</v>
      </c>
      <c r="H15058">
        <v>-1.2810999999999999</v>
      </c>
    </row>
    <row r="15059" spans="1:8" x14ac:dyDescent="0.2">
      <c r="A15059" s="1" t="s">
        <v>6034</v>
      </c>
      <c r="B15059">
        <v>6</v>
      </c>
      <c r="C15059">
        <v>0.66113999999999995</v>
      </c>
      <c r="D15059">
        <v>0.75773000000000001</v>
      </c>
      <c r="E15059">
        <v>0.99999800000000005</v>
      </c>
      <c r="F15059">
        <v>15057</v>
      </c>
      <c r="G15059">
        <v>1</v>
      </c>
      <c r="H15059">
        <v>-0.37030000000000002</v>
      </c>
    </row>
    <row r="15060" spans="1:8" x14ac:dyDescent="0.2">
      <c r="A15060" s="1" t="s">
        <v>17526</v>
      </c>
      <c r="B15060">
        <v>6</v>
      </c>
      <c r="C15060">
        <v>0.66117999999999999</v>
      </c>
      <c r="D15060">
        <v>0.75775000000000003</v>
      </c>
      <c r="E15060">
        <v>0.99999800000000005</v>
      </c>
      <c r="F15060">
        <v>15058</v>
      </c>
      <c r="G15060">
        <v>1</v>
      </c>
      <c r="H15060">
        <v>-1.161</v>
      </c>
    </row>
    <row r="15061" spans="1:8" x14ac:dyDescent="0.2">
      <c r="A15061" s="1" t="s">
        <v>1754</v>
      </c>
      <c r="B15061">
        <v>6</v>
      </c>
      <c r="C15061">
        <v>0.66166000000000003</v>
      </c>
      <c r="D15061">
        <v>0.75793999999999995</v>
      </c>
      <c r="E15061">
        <v>0.99999800000000005</v>
      </c>
      <c r="F15061">
        <v>15059</v>
      </c>
      <c r="G15061">
        <v>1</v>
      </c>
      <c r="H15061">
        <v>-0.18726999999999999</v>
      </c>
    </row>
    <row r="15062" spans="1:8" x14ac:dyDescent="0.2">
      <c r="A15062" s="1" t="s">
        <v>4168</v>
      </c>
      <c r="B15062">
        <v>6</v>
      </c>
      <c r="C15062">
        <v>0.66168000000000005</v>
      </c>
      <c r="D15062">
        <v>0.75793999999999995</v>
      </c>
      <c r="E15062">
        <v>0.99999800000000005</v>
      </c>
      <c r="F15062">
        <v>15060</v>
      </c>
      <c r="G15062">
        <v>1</v>
      </c>
      <c r="H15062">
        <v>-0.35131000000000001</v>
      </c>
    </row>
    <row r="15063" spans="1:8" x14ac:dyDescent="0.2">
      <c r="A15063" s="1" t="s">
        <v>8215</v>
      </c>
      <c r="B15063">
        <v>6</v>
      </c>
      <c r="C15063">
        <v>0.66178999999999999</v>
      </c>
      <c r="D15063">
        <v>0.75797999999999999</v>
      </c>
      <c r="E15063">
        <v>0.99999800000000005</v>
      </c>
      <c r="F15063">
        <v>15061</v>
      </c>
      <c r="G15063">
        <v>1</v>
      </c>
      <c r="H15063">
        <v>-0.52115</v>
      </c>
    </row>
    <row r="15064" spans="1:8" x14ac:dyDescent="0.2">
      <c r="A15064" s="1" t="s">
        <v>20019</v>
      </c>
      <c r="B15064">
        <v>4</v>
      </c>
      <c r="C15064">
        <v>0.66181000000000001</v>
      </c>
      <c r="D15064">
        <v>0.67873000000000006</v>
      </c>
      <c r="E15064">
        <v>0.99999800000000005</v>
      </c>
      <c r="F15064">
        <v>15062</v>
      </c>
      <c r="G15064">
        <v>1</v>
      </c>
      <c r="H15064">
        <v>-0.55064000000000002</v>
      </c>
    </row>
    <row r="15065" spans="1:8" x14ac:dyDescent="0.2">
      <c r="A15065" s="1" t="s">
        <v>12044</v>
      </c>
      <c r="B15065">
        <v>6</v>
      </c>
      <c r="C15065">
        <v>0.66198999999999997</v>
      </c>
      <c r="D15065">
        <v>0.75805</v>
      </c>
      <c r="E15065">
        <v>0.99999800000000005</v>
      </c>
      <c r="F15065">
        <v>15063</v>
      </c>
      <c r="G15065">
        <v>1</v>
      </c>
      <c r="H15065">
        <v>-0.47475000000000001</v>
      </c>
    </row>
    <row r="15066" spans="1:8" x14ac:dyDescent="0.2">
      <c r="A15066" s="1" t="s">
        <v>20020</v>
      </c>
      <c r="B15066">
        <v>3</v>
      </c>
      <c r="C15066">
        <v>0.66210999999999998</v>
      </c>
      <c r="D15066">
        <v>0.66217999999999999</v>
      </c>
      <c r="E15066">
        <v>0.99999800000000005</v>
      </c>
      <c r="F15066">
        <v>15064</v>
      </c>
      <c r="G15066">
        <v>1</v>
      </c>
      <c r="H15066">
        <v>9.4785999999999995E-2</v>
      </c>
    </row>
    <row r="15067" spans="1:8" x14ac:dyDescent="0.2">
      <c r="A15067" s="1" t="s">
        <v>17648</v>
      </c>
      <c r="B15067">
        <v>6</v>
      </c>
      <c r="C15067">
        <v>0.66213</v>
      </c>
      <c r="D15067">
        <v>0.7581</v>
      </c>
      <c r="E15067">
        <v>0.99999800000000005</v>
      </c>
      <c r="F15067">
        <v>15065</v>
      </c>
      <c r="G15067">
        <v>1</v>
      </c>
      <c r="H15067">
        <v>-0.62422</v>
      </c>
    </row>
    <row r="15068" spans="1:8" x14ac:dyDescent="0.2">
      <c r="A15068" s="1" t="s">
        <v>2326</v>
      </c>
      <c r="B15068">
        <v>6</v>
      </c>
      <c r="C15068">
        <v>0.66229000000000005</v>
      </c>
      <c r="D15068">
        <v>0.75817000000000001</v>
      </c>
      <c r="E15068">
        <v>0.99999800000000005</v>
      </c>
      <c r="F15068">
        <v>15066</v>
      </c>
      <c r="G15068">
        <v>1</v>
      </c>
      <c r="H15068">
        <v>-0.16433</v>
      </c>
    </row>
    <row r="15069" spans="1:8" x14ac:dyDescent="0.2">
      <c r="A15069" s="1" t="s">
        <v>20021</v>
      </c>
      <c r="B15069">
        <v>4</v>
      </c>
      <c r="C15069">
        <v>0.66230999999999995</v>
      </c>
      <c r="D15069">
        <v>0.67908999999999997</v>
      </c>
      <c r="E15069">
        <v>0.99999800000000005</v>
      </c>
      <c r="F15069">
        <v>15067</v>
      </c>
      <c r="G15069">
        <v>1</v>
      </c>
      <c r="H15069">
        <v>-2.7412000000000001</v>
      </c>
    </row>
    <row r="15070" spans="1:8" x14ac:dyDescent="0.2">
      <c r="A15070" s="1" t="s">
        <v>3360</v>
      </c>
      <c r="B15070">
        <v>6</v>
      </c>
      <c r="C15070">
        <v>0.66244999999999998</v>
      </c>
      <c r="D15070">
        <v>0.75824000000000003</v>
      </c>
      <c r="E15070">
        <v>0.99999800000000005</v>
      </c>
      <c r="F15070">
        <v>15068</v>
      </c>
      <c r="G15070">
        <v>1</v>
      </c>
      <c r="H15070">
        <v>-0.34236</v>
      </c>
    </row>
    <row r="15071" spans="1:8" x14ac:dyDescent="0.2">
      <c r="A15071" s="1" t="s">
        <v>7337</v>
      </c>
      <c r="B15071">
        <v>6</v>
      </c>
      <c r="C15071">
        <v>0.66252999999999995</v>
      </c>
      <c r="D15071">
        <v>0.75827999999999995</v>
      </c>
      <c r="E15071">
        <v>0.99999800000000005</v>
      </c>
      <c r="F15071">
        <v>15069</v>
      </c>
      <c r="G15071">
        <v>1</v>
      </c>
      <c r="H15071">
        <v>-0.11670999999999999</v>
      </c>
    </row>
    <row r="15072" spans="1:8" x14ac:dyDescent="0.2">
      <c r="A15072" s="1" t="s">
        <v>13069</v>
      </c>
      <c r="B15072">
        <v>6</v>
      </c>
      <c r="C15072">
        <v>0.66259000000000001</v>
      </c>
      <c r="D15072">
        <v>0.75829000000000002</v>
      </c>
      <c r="E15072">
        <v>0.99999800000000005</v>
      </c>
      <c r="F15072">
        <v>15070</v>
      </c>
      <c r="G15072">
        <v>1</v>
      </c>
      <c r="H15072">
        <v>-1.1274999999999999</v>
      </c>
    </row>
    <row r="15073" spans="1:8" x14ac:dyDescent="0.2">
      <c r="A15073" s="1" t="s">
        <v>7302</v>
      </c>
      <c r="B15073">
        <v>6</v>
      </c>
      <c r="C15073">
        <v>0.66264999999999996</v>
      </c>
      <c r="D15073">
        <v>0.75831999999999999</v>
      </c>
      <c r="E15073">
        <v>0.99999800000000005</v>
      </c>
      <c r="F15073">
        <v>15071</v>
      </c>
      <c r="G15073">
        <v>1</v>
      </c>
      <c r="H15073">
        <v>-0.23243</v>
      </c>
    </row>
    <row r="15074" spans="1:8" x14ac:dyDescent="0.2">
      <c r="A15074" s="1" t="s">
        <v>4082</v>
      </c>
      <c r="B15074">
        <v>6</v>
      </c>
      <c r="C15074">
        <v>0.66278999999999999</v>
      </c>
      <c r="D15074">
        <v>0.75836999999999999</v>
      </c>
      <c r="E15074">
        <v>0.99999800000000005</v>
      </c>
      <c r="F15074">
        <v>15072</v>
      </c>
      <c r="G15074">
        <v>1</v>
      </c>
      <c r="H15074">
        <v>-0.27084999999999998</v>
      </c>
    </row>
    <row r="15075" spans="1:8" x14ac:dyDescent="0.2">
      <c r="A15075" s="1" t="s">
        <v>4576</v>
      </c>
      <c r="B15075">
        <v>6</v>
      </c>
      <c r="C15075">
        <v>0.66281000000000001</v>
      </c>
      <c r="D15075">
        <v>0.75836999999999999</v>
      </c>
      <c r="E15075">
        <v>0.99999800000000005</v>
      </c>
      <c r="F15075">
        <v>15073</v>
      </c>
      <c r="G15075">
        <v>1</v>
      </c>
      <c r="H15075">
        <v>-0.97208000000000006</v>
      </c>
    </row>
    <row r="15076" spans="1:8" x14ac:dyDescent="0.2">
      <c r="A15076" s="1" t="s">
        <v>1504</v>
      </c>
      <c r="B15076">
        <v>2</v>
      </c>
      <c r="C15076">
        <v>0.66293000000000002</v>
      </c>
      <c r="D15076">
        <v>0.66269999999999996</v>
      </c>
      <c r="E15076">
        <v>0.99999800000000005</v>
      </c>
      <c r="F15076">
        <v>15074</v>
      </c>
      <c r="G15076">
        <v>0</v>
      </c>
      <c r="H15076">
        <v>-0.55188999999999999</v>
      </c>
    </row>
    <row r="15077" spans="1:8" x14ac:dyDescent="0.2">
      <c r="A15077" s="1" t="s">
        <v>5542</v>
      </c>
      <c r="B15077">
        <v>6</v>
      </c>
      <c r="C15077">
        <v>0.66298999999999997</v>
      </c>
      <c r="D15077">
        <v>0.75844</v>
      </c>
      <c r="E15077">
        <v>0.99999800000000005</v>
      </c>
      <c r="F15077">
        <v>15075</v>
      </c>
      <c r="G15077">
        <v>1</v>
      </c>
      <c r="H15077">
        <v>-0.62351000000000001</v>
      </c>
    </row>
    <row r="15078" spans="1:8" x14ac:dyDescent="0.2">
      <c r="A15078" s="1" t="s">
        <v>11846</v>
      </c>
      <c r="B15078">
        <v>6</v>
      </c>
      <c r="C15078">
        <v>0.66318999999999995</v>
      </c>
      <c r="D15078">
        <v>0.75851000000000002</v>
      </c>
      <c r="E15078">
        <v>0.99999800000000005</v>
      </c>
      <c r="F15078">
        <v>15076</v>
      </c>
      <c r="G15078">
        <v>1</v>
      </c>
      <c r="H15078">
        <v>-5.8506000000000002E-2</v>
      </c>
    </row>
    <row r="15079" spans="1:8" x14ac:dyDescent="0.2">
      <c r="A15079" s="1" t="s">
        <v>9715</v>
      </c>
      <c r="B15079">
        <v>6</v>
      </c>
      <c r="C15079">
        <v>0.66320999999999997</v>
      </c>
      <c r="D15079">
        <v>0.75851000000000002</v>
      </c>
      <c r="E15079">
        <v>0.99999800000000005</v>
      </c>
      <c r="F15079">
        <v>15077</v>
      </c>
      <c r="G15079">
        <v>1</v>
      </c>
      <c r="H15079">
        <v>7.9459000000000002E-2</v>
      </c>
    </row>
    <row r="15080" spans="1:8" x14ac:dyDescent="0.2">
      <c r="A15080" s="1" t="s">
        <v>16983</v>
      </c>
      <c r="B15080">
        <v>6</v>
      </c>
      <c r="C15080">
        <v>0.66325000000000001</v>
      </c>
      <c r="D15080">
        <v>0.75853000000000004</v>
      </c>
      <c r="E15080">
        <v>0.99999800000000005</v>
      </c>
      <c r="F15080">
        <v>15078</v>
      </c>
      <c r="G15080">
        <v>1</v>
      </c>
      <c r="H15080">
        <v>-1.2313000000000001</v>
      </c>
    </row>
    <row r="15081" spans="1:8" x14ac:dyDescent="0.2">
      <c r="A15081" s="1" t="s">
        <v>5409</v>
      </c>
      <c r="B15081">
        <v>6</v>
      </c>
      <c r="C15081">
        <v>0.66339999999999999</v>
      </c>
      <c r="D15081">
        <v>0.75858000000000003</v>
      </c>
      <c r="E15081">
        <v>0.99999800000000005</v>
      </c>
      <c r="F15081">
        <v>15079</v>
      </c>
      <c r="G15081">
        <v>1</v>
      </c>
      <c r="H15081">
        <v>-0.29036000000000001</v>
      </c>
    </row>
    <row r="15082" spans="1:8" x14ac:dyDescent="0.2">
      <c r="A15082" s="1" t="s">
        <v>15256</v>
      </c>
      <c r="B15082">
        <v>6</v>
      </c>
      <c r="C15082">
        <v>0.66346000000000005</v>
      </c>
      <c r="D15082">
        <v>0.75861000000000001</v>
      </c>
      <c r="E15082">
        <v>0.99999800000000005</v>
      </c>
      <c r="F15082">
        <v>15080</v>
      </c>
      <c r="G15082">
        <v>1</v>
      </c>
      <c r="H15082">
        <v>-0.18135000000000001</v>
      </c>
    </row>
    <row r="15083" spans="1:8" x14ac:dyDescent="0.2">
      <c r="A15083" s="1" t="s">
        <v>13644</v>
      </c>
      <c r="B15083">
        <v>6</v>
      </c>
      <c r="C15083">
        <v>0.66357999999999995</v>
      </c>
      <c r="D15083">
        <v>0.75865000000000005</v>
      </c>
      <c r="E15083">
        <v>0.99999800000000005</v>
      </c>
      <c r="F15083">
        <v>15081</v>
      </c>
      <c r="G15083">
        <v>1</v>
      </c>
      <c r="H15083">
        <v>-0.57265999999999995</v>
      </c>
    </row>
    <row r="15084" spans="1:8" x14ac:dyDescent="0.2">
      <c r="A15084" s="1" t="s">
        <v>20022</v>
      </c>
      <c r="B15084">
        <v>4</v>
      </c>
      <c r="C15084">
        <v>0.66374</v>
      </c>
      <c r="D15084">
        <v>0.68010999999999999</v>
      </c>
      <c r="E15084">
        <v>0.99999800000000005</v>
      </c>
      <c r="F15084">
        <v>15082</v>
      </c>
      <c r="G15084">
        <v>1</v>
      </c>
      <c r="H15084">
        <v>-0.50197000000000003</v>
      </c>
    </row>
    <row r="15085" spans="1:8" x14ac:dyDescent="0.2">
      <c r="A15085" s="1" t="s">
        <v>11761</v>
      </c>
      <c r="B15085">
        <v>6</v>
      </c>
      <c r="C15085">
        <v>0.66376000000000002</v>
      </c>
      <c r="D15085">
        <v>0.75871999999999995</v>
      </c>
      <c r="E15085">
        <v>0.99999800000000005</v>
      </c>
      <c r="F15085">
        <v>15083</v>
      </c>
      <c r="G15085">
        <v>1</v>
      </c>
      <c r="H15085">
        <v>-7.9487000000000002E-2</v>
      </c>
    </row>
    <row r="15086" spans="1:8" x14ac:dyDescent="0.2">
      <c r="A15086" s="1" t="s">
        <v>15253</v>
      </c>
      <c r="B15086">
        <v>6</v>
      </c>
      <c r="C15086">
        <v>0.66383999999999999</v>
      </c>
      <c r="D15086">
        <v>0.75875999999999999</v>
      </c>
      <c r="E15086">
        <v>0.99999800000000005</v>
      </c>
      <c r="F15086">
        <v>15084</v>
      </c>
      <c r="G15086">
        <v>1</v>
      </c>
      <c r="H15086">
        <v>-0.50073000000000001</v>
      </c>
    </row>
    <row r="15087" spans="1:8" x14ac:dyDescent="0.2">
      <c r="A15087" s="1" t="s">
        <v>15105</v>
      </c>
      <c r="B15087">
        <v>6</v>
      </c>
      <c r="C15087">
        <v>0.66388000000000003</v>
      </c>
      <c r="D15087">
        <v>0.75876999999999994</v>
      </c>
      <c r="E15087">
        <v>0.99999800000000005</v>
      </c>
      <c r="F15087">
        <v>15085</v>
      </c>
      <c r="G15087">
        <v>1</v>
      </c>
      <c r="H15087">
        <v>-0.38322000000000001</v>
      </c>
    </row>
    <row r="15088" spans="1:8" x14ac:dyDescent="0.2">
      <c r="A15088" s="1" t="s">
        <v>10840</v>
      </c>
      <c r="B15088">
        <v>6</v>
      </c>
      <c r="C15088">
        <v>0.66429000000000005</v>
      </c>
      <c r="D15088">
        <v>0.75892999999999999</v>
      </c>
      <c r="E15088">
        <v>0.99999800000000005</v>
      </c>
      <c r="F15088">
        <v>15086</v>
      </c>
      <c r="G15088">
        <v>1</v>
      </c>
      <c r="H15088">
        <v>-0.79940999999999995</v>
      </c>
    </row>
    <row r="15089" spans="1:8" x14ac:dyDescent="0.2">
      <c r="A15089" s="1" t="s">
        <v>8606</v>
      </c>
      <c r="B15089">
        <v>6</v>
      </c>
      <c r="C15089">
        <v>0.66429000000000005</v>
      </c>
      <c r="D15089">
        <v>0.75892999999999999</v>
      </c>
      <c r="E15089">
        <v>0.99999800000000005</v>
      </c>
      <c r="F15089">
        <v>15087</v>
      </c>
      <c r="G15089">
        <v>1</v>
      </c>
      <c r="H15089">
        <v>-0.54059999999999997</v>
      </c>
    </row>
    <row r="15090" spans="1:8" x14ac:dyDescent="0.2">
      <c r="A15090" s="1" t="s">
        <v>13611</v>
      </c>
      <c r="B15090">
        <v>6</v>
      </c>
      <c r="C15090">
        <v>0.66432000000000002</v>
      </c>
      <c r="D15090">
        <v>0.75893999999999995</v>
      </c>
      <c r="E15090">
        <v>0.99999800000000005</v>
      </c>
      <c r="F15090">
        <v>15088</v>
      </c>
      <c r="G15090">
        <v>1</v>
      </c>
      <c r="H15090">
        <v>-0.39149</v>
      </c>
    </row>
    <row r="15091" spans="1:8" x14ac:dyDescent="0.2">
      <c r="A15091" s="1" t="s">
        <v>17108</v>
      </c>
      <c r="B15091">
        <v>6</v>
      </c>
      <c r="C15091">
        <v>0.66435999999999995</v>
      </c>
      <c r="D15091">
        <v>0.75895000000000001</v>
      </c>
      <c r="E15091">
        <v>0.99999800000000005</v>
      </c>
      <c r="F15091">
        <v>15089</v>
      </c>
      <c r="G15091">
        <v>1</v>
      </c>
      <c r="H15091">
        <v>-0.13053000000000001</v>
      </c>
    </row>
    <row r="15092" spans="1:8" x14ac:dyDescent="0.2">
      <c r="A15092" s="1" t="s">
        <v>12881</v>
      </c>
      <c r="B15092">
        <v>6</v>
      </c>
      <c r="C15092">
        <v>0.66439999999999999</v>
      </c>
      <c r="D15092">
        <v>0.75897000000000003</v>
      </c>
      <c r="E15092">
        <v>0.99999800000000005</v>
      </c>
      <c r="F15092">
        <v>15090</v>
      </c>
      <c r="G15092">
        <v>1</v>
      </c>
      <c r="H15092">
        <v>-0.48598999999999998</v>
      </c>
    </row>
    <row r="15093" spans="1:8" x14ac:dyDescent="0.2">
      <c r="A15093" s="1" t="s">
        <v>2653</v>
      </c>
      <c r="B15093">
        <v>6</v>
      </c>
      <c r="C15093">
        <v>0.66449999999999998</v>
      </c>
      <c r="D15093">
        <v>0.75900999999999996</v>
      </c>
      <c r="E15093">
        <v>0.99999800000000005</v>
      </c>
      <c r="F15093">
        <v>15091</v>
      </c>
      <c r="G15093">
        <v>1</v>
      </c>
      <c r="H15093">
        <v>-1.6520999999999999</v>
      </c>
    </row>
    <row r="15094" spans="1:8" x14ac:dyDescent="0.2">
      <c r="A15094" s="1" t="s">
        <v>18531</v>
      </c>
      <c r="B15094">
        <v>6</v>
      </c>
      <c r="C15094">
        <v>0.66459999999999997</v>
      </c>
      <c r="D15094">
        <v>0.75904000000000005</v>
      </c>
      <c r="E15094">
        <v>0.99999800000000005</v>
      </c>
      <c r="F15094">
        <v>15092</v>
      </c>
      <c r="G15094">
        <v>1</v>
      </c>
      <c r="H15094">
        <v>-5.5083E-2</v>
      </c>
    </row>
    <row r="15095" spans="1:8" x14ac:dyDescent="0.2">
      <c r="A15095" s="1" t="s">
        <v>12036</v>
      </c>
      <c r="B15095">
        <v>6</v>
      </c>
      <c r="C15095">
        <v>0.66461999999999999</v>
      </c>
      <c r="D15095">
        <v>0.75905</v>
      </c>
      <c r="E15095">
        <v>0.99999800000000005</v>
      </c>
      <c r="F15095">
        <v>15093</v>
      </c>
      <c r="G15095">
        <v>1</v>
      </c>
      <c r="H15095">
        <v>-1.2162999999999999</v>
      </c>
    </row>
    <row r="15096" spans="1:8" x14ac:dyDescent="0.2">
      <c r="A15096" s="1" t="s">
        <v>10786</v>
      </c>
      <c r="B15096">
        <v>6</v>
      </c>
      <c r="C15096">
        <v>0.66478999999999999</v>
      </c>
      <c r="D15096">
        <v>0.75912000000000002</v>
      </c>
      <c r="E15096">
        <v>0.99999800000000005</v>
      </c>
      <c r="F15096">
        <v>15094</v>
      </c>
      <c r="G15096">
        <v>1</v>
      </c>
      <c r="H15096">
        <v>-0.68794</v>
      </c>
    </row>
    <row r="15097" spans="1:8" x14ac:dyDescent="0.2">
      <c r="A15097" s="1" t="s">
        <v>20023</v>
      </c>
      <c r="B15097">
        <v>4</v>
      </c>
      <c r="C15097">
        <v>0.66478999999999999</v>
      </c>
      <c r="D15097">
        <v>0.68089</v>
      </c>
      <c r="E15097">
        <v>0.99999800000000005</v>
      </c>
      <c r="F15097">
        <v>15095</v>
      </c>
      <c r="G15097">
        <v>1</v>
      </c>
      <c r="H15097">
        <v>-2.2065999999999999</v>
      </c>
    </row>
    <row r="15098" spans="1:8" x14ac:dyDescent="0.2">
      <c r="A15098" s="1" t="s">
        <v>781</v>
      </c>
      <c r="B15098">
        <v>6</v>
      </c>
      <c r="C15098">
        <v>0.66493999999999998</v>
      </c>
      <c r="D15098">
        <v>0.75917000000000001</v>
      </c>
      <c r="E15098">
        <v>0.99999800000000005</v>
      </c>
      <c r="F15098">
        <v>15096</v>
      </c>
      <c r="G15098">
        <v>1</v>
      </c>
      <c r="H15098">
        <v>-0.18101999999999999</v>
      </c>
    </row>
    <row r="15099" spans="1:8" x14ac:dyDescent="0.2">
      <c r="A15099" s="1" t="s">
        <v>8347</v>
      </c>
      <c r="B15099">
        <v>6</v>
      </c>
      <c r="C15099">
        <v>0.66501999999999994</v>
      </c>
      <c r="D15099">
        <v>0.75919999999999999</v>
      </c>
      <c r="E15099">
        <v>0.99999800000000005</v>
      </c>
      <c r="F15099">
        <v>15097</v>
      </c>
      <c r="G15099">
        <v>1</v>
      </c>
      <c r="H15099">
        <v>-0.10946</v>
      </c>
    </row>
    <row r="15100" spans="1:8" x14ac:dyDescent="0.2">
      <c r="A15100" s="1" t="s">
        <v>8793</v>
      </c>
      <c r="B15100">
        <v>6</v>
      </c>
      <c r="C15100">
        <v>0.66520000000000001</v>
      </c>
      <c r="D15100">
        <v>0.75926000000000005</v>
      </c>
      <c r="E15100">
        <v>0.99999800000000005</v>
      </c>
      <c r="F15100">
        <v>15098</v>
      </c>
      <c r="G15100">
        <v>1</v>
      </c>
      <c r="H15100">
        <v>2.9078E-2</v>
      </c>
    </row>
    <row r="15101" spans="1:8" x14ac:dyDescent="0.2">
      <c r="A15101" s="1" t="s">
        <v>12872</v>
      </c>
      <c r="B15101">
        <v>6</v>
      </c>
      <c r="C15101">
        <v>0.66552</v>
      </c>
      <c r="D15101">
        <v>0.75938000000000005</v>
      </c>
      <c r="E15101">
        <v>0.99999800000000005</v>
      </c>
      <c r="F15101">
        <v>15099</v>
      </c>
      <c r="G15101">
        <v>1</v>
      </c>
      <c r="H15101">
        <v>-0.10378999999999999</v>
      </c>
    </row>
    <row r="15102" spans="1:8" x14ac:dyDescent="0.2">
      <c r="A15102" s="1" t="s">
        <v>28</v>
      </c>
      <c r="B15102">
        <v>6</v>
      </c>
      <c r="C15102">
        <v>0.66581999999999997</v>
      </c>
      <c r="D15102">
        <v>0.75949999999999995</v>
      </c>
      <c r="E15102">
        <v>0.99999800000000005</v>
      </c>
      <c r="F15102">
        <v>15100</v>
      </c>
      <c r="G15102">
        <v>1</v>
      </c>
      <c r="H15102">
        <v>-0.65912999999999999</v>
      </c>
    </row>
    <row r="15103" spans="1:8" x14ac:dyDescent="0.2">
      <c r="A15103" s="1" t="s">
        <v>18563</v>
      </c>
      <c r="B15103">
        <v>6</v>
      </c>
      <c r="C15103">
        <v>0.66600000000000004</v>
      </c>
      <c r="D15103">
        <v>0.75956999999999997</v>
      </c>
      <c r="E15103">
        <v>0.99999800000000005</v>
      </c>
      <c r="F15103">
        <v>15101</v>
      </c>
      <c r="G15103">
        <v>1</v>
      </c>
      <c r="H15103">
        <v>-0.17039000000000001</v>
      </c>
    </row>
    <row r="15104" spans="1:8" x14ac:dyDescent="0.2">
      <c r="A15104" s="1" t="s">
        <v>20024</v>
      </c>
      <c r="B15104">
        <v>4</v>
      </c>
      <c r="C15104">
        <v>0.66607000000000005</v>
      </c>
      <c r="D15104">
        <v>0.68188000000000004</v>
      </c>
      <c r="E15104">
        <v>0.99999800000000005</v>
      </c>
      <c r="F15104">
        <v>15102</v>
      </c>
      <c r="G15104">
        <v>1</v>
      </c>
      <c r="H15104">
        <v>-1.0350999999999999</v>
      </c>
    </row>
    <row r="15105" spans="1:8" x14ac:dyDescent="0.2">
      <c r="A15105" s="1" t="s">
        <v>6985</v>
      </c>
      <c r="B15105">
        <v>6</v>
      </c>
      <c r="C15105">
        <v>0.66624000000000005</v>
      </c>
      <c r="D15105">
        <v>0.75966</v>
      </c>
      <c r="E15105">
        <v>0.99999800000000005</v>
      </c>
      <c r="F15105">
        <v>15103</v>
      </c>
      <c r="G15105">
        <v>1</v>
      </c>
      <c r="H15105">
        <v>-0.10179000000000001</v>
      </c>
    </row>
    <row r="15106" spans="1:8" x14ac:dyDescent="0.2">
      <c r="A15106" s="1" t="s">
        <v>17539</v>
      </c>
      <c r="B15106">
        <v>6</v>
      </c>
      <c r="C15106">
        <v>0.66634000000000004</v>
      </c>
      <c r="D15106">
        <v>0.75971</v>
      </c>
      <c r="E15106">
        <v>0.99999800000000005</v>
      </c>
      <c r="F15106">
        <v>15104</v>
      </c>
      <c r="G15106">
        <v>1</v>
      </c>
      <c r="H15106">
        <v>-0.36679</v>
      </c>
    </row>
    <row r="15107" spans="1:8" x14ac:dyDescent="0.2">
      <c r="A15107" s="1" t="s">
        <v>15674</v>
      </c>
      <c r="B15107">
        <v>6</v>
      </c>
      <c r="C15107">
        <v>0.66656000000000004</v>
      </c>
      <c r="D15107">
        <v>0.75978000000000001</v>
      </c>
      <c r="E15107">
        <v>0.99999800000000005</v>
      </c>
      <c r="F15107">
        <v>15105</v>
      </c>
      <c r="G15107">
        <v>1</v>
      </c>
      <c r="H15107">
        <v>6.8231E-2</v>
      </c>
    </row>
    <row r="15108" spans="1:8" x14ac:dyDescent="0.2">
      <c r="A15108" s="1" t="s">
        <v>20025</v>
      </c>
      <c r="B15108">
        <v>2</v>
      </c>
      <c r="C15108">
        <v>0.66681999999999997</v>
      </c>
      <c r="D15108">
        <v>0.66662999999999994</v>
      </c>
      <c r="E15108">
        <v>0.99999800000000005</v>
      </c>
      <c r="F15108">
        <v>15106</v>
      </c>
      <c r="G15108">
        <v>0</v>
      </c>
      <c r="H15108">
        <v>-0.31974999999999998</v>
      </c>
    </row>
    <row r="15109" spans="1:8" x14ac:dyDescent="0.2">
      <c r="A15109" s="1" t="s">
        <v>20026</v>
      </c>
      <c r="B15109">
        <v>4</v>
      </c>
      <c r="C15109">
        <v>0.66685000000000005</v>
      </c>
      <c r="D15109">
        <v>0.68245</v>
      </c>
      <c r="E15109">
        <v>0.99999800000000005</v>
      </c>
      <c r="F15109">
        <v>15107</v>
      </c>
      <c r="G15109">
        <v>1</v>
      </c>
      <c r="H15109">
        <v>-9.6279999999999994E-3</v>
      </c>
    </row>
    <row r="15110" spans="1:8" x14ac:dyDescent="0.2">
      <c r="A15110" s="1" t="s">
        <v>1137</v>
      </c>
      <c r="B15110">
        <v>6</v>
      </c>
      <c r="C15110">
        <v>0.66688999999999998</v>
      </c>
      <c r="D15110">
        <v>0.75992999999999999</v>
      </c>
      <c r="E15110">
        <v>0.99999800000000005</v>
      </c>
      <c r="F15110">
        <v>15108</v>
      </c>
      <c r="G15110">
        <v>1</v>
      </c>
      <c r="H15110">
        <v>-0.10586</v>
      </c>
    </row>
    <row r="15111" spans="1:8" x14ac:dyDescent="0.2">
      <c r="A15111" s="1" t="s">
        <v>7503</v>
      </c>
      <c r="B15111">
        <v>6</v>
      </c>
      <c r="C15111">
        <v>0.66703000000000001</v>
      </c>
      <c r="D15111">
        <v>0.75999000000000005</v>
      </c>
      <c r="E15111">
        <v>0.99999800000000005</v>
      </c>
      <c r="F15111">
        <v>15109</v>
      </c>
      <c r="G15111">
        <v>1</v>
      </c>
      <c r="H15111">
        <v>-0.30864000000000003</v>
      </c>
    </row>
    <row r="15112" spans="1:8" x14ac:dyDescent="0.2">
      <c r="A15112" s="1" t="s">
        <v>18251</v>
      </c>
      <c r="B15112">
        <v>6</v>
      </c>
      <c r="C15112">
        <v>0.66713</v>
      </c>
      <c r="D15112">
        <v>0.76002999999999998</v>
      </c>
      <c r="E15112">
        <v>0.99999800000000005</v>
      </c>
      <c r="F15112">
        <v>15110</v>
      </c>
      <c r="G15112">
        <v>1</v>
      </c>
      <c r="H15112">
        <v>-1.6573</v>
      </c>
    </row>
    <row r="15113" spans="1:8" x14ac:dyDescent="0.2">
      <c r="A15113" s="1" t="s">
        <v>9186</v>
      </c>
      <c r="B15113">
        <v>6</v>
      </c>
      <c r="C15113">
        <v>0.66715000000000002</v>
      </c>
      <c r="D15113">
        <v>0.76002999999999998</v>
      </c>
      <c r="E15113">
        <v>0.99999800000000005</v>
      </c>
      <c r="F15113">
        <v>15111</v>
      </c>
      <c r="G15113">
        <v>1</v>
      </c>
      <c r="H15113">
        <v>-0.67090000000000005</v>
      </c>
    </row>
    <row r="15114" spans="1:8" x14ac:dyDescent="0.2">
      <c r="A15114" s="1" t="s">
        <v>14922</v>
      </c>
      <c r="B15114">
        <v>6</v>
      </c>
      <c r="C15114">
        <v>0.66718999999999995</v>
      </c>
      <c r="D15114">
        <v>0.76005</v>
      </c>
      <c r="E15114">
        <v>0.99999800000000005</v>
      </c>
      <c r="F15114">
        <v>15112</v>
      </c>
      <c r="G15114">
        <v>1</v>
      </c>
      <c r="H15114">
        <v>-0.69218999999999997</v>
      </c>
    </row>
    <row r="15115" spans="1:8" x14ac:dyDescent="0.2">
      <c r="A15115" s="1" t="s">
        <v>6564</v>
      </c>
      <c r="B15115">
        <v>6</v>
      </c>
      <c r="C15115">
        <v>0.66722999999999999</v>
      </c>
      <c r="D15115">
        <v>0.76007000000000002</v>
      </c>
      <c r="E15115">
        <v>0.99999800000000005</v>
      </c>
      <c r="F15115">
        <v>15113</v>
      </c>
      <c r="G15115">
        <v>1</v>
      </c>
      <c r="H15115">
        <v>-0.24091000000000001</v>
      </c>
    </row>
    <row r="15116" spans="1:8" x14ac:dyDescent="0.2">
      <c r="A15116" s="1" t="s">
        <v>20027</v>
      </c>
      <c r="B15116">
        <v>4</v>
      </c>
      <c r="C15116">
        <v>0.66730999999999996</v>
      </c>
      <c r="D15116">
        <v>0.68279000000000001</v>
      </c>
      <c r="E15116">
        <v>0.99999800000000005</v>
      </c>
      <c r="F15116">
        <v>15114</v>
      </c>
      <c r="G15116">
        <v>1</v>
      </c>
      <c r="H15116">
        <v>-0.29008</v>
      </c>
    </row>
    <row r="15117" spans="1:8" x14ac:dyDescent="0.2">
      <c r="A15117" s="1" t="s">
        <v>9780</v>
      </c>
      <c r="B15117">
        <v>6</v>
      </c>
      <c r="C15117">
        <v>0.66730999999999996</v>
      </c>
      <c r="D15117">
        <v>0.7601</v>
      </c>
      <c r="E15117">
        <v>0.99999800000000005</v>
      </c>
      <c r="F15117">
        <v>15115</v>
      </c>
      <c r="G15117">
        <v>1</v>
      </c>
      <c r="H15117">
        <v>-1.3662000000000001</v>
      </c>
    </row>
    <row r="15118" spans="1:8" x14ac:dyDescent="0.2">
      <c r="A15118" s="1" t="s">
        <v>2146</v>
      </c>
      <c r="B15118">
        <v>6</v>
      </c>
      <c r="C15118">
        <v>0.66737000000000002</v>
      </c>
      <c r="D15118">
        <v>0.76012999999999997</v>
      </c>
      <c r="E15118">
        <v>0.99999800000000005</v>
      </c>
      <c r="F15118">
        <v>15116</v>
      </c>
      <c r="G15118">
        <v>1</v>
      </c>
      <c r="H15118">
        <v>-0.35608000000000001</v>
      </c>
    </row>
    <row r="15119" spans="1:8" x14ac:dyDescent="0.2">
      <c r="A15119" s="1" t="s">
        <v>4979</v>
      </c>
      <c r="B15119">
        <v>6</v>
      </c>
      <c r="C15119">
        <v>0.66752999999999996</v>
      </c>
      <c r="D15119">
        <v>0.76019000000000003</v>
      </c>
      <c r="E15119">
        <v>0.99999800000000005</v>
      </c>
      <c r="F15119">
        <v>15117</v>
      </c>
      <c r="G15119">
        <v>1</v>
      </c>
      <c r="H15119">
        <v>-0.11257</v>
      </c>
    </row>
    <row r="15120" spans="1:8" x14ac:dyDescent="0.2">
      <c r="A15120" s="1" t="s">
        <v>3509</v>
      </c>
      <c r="B15120">
        <v>6</v>
      </c>
      <c r="C15120">
        <v>0.66759999999999997</v>
      </c>
      <c r="D15120">
        <v>0.76022000000000001</v>
      </c>
      <c r="E15120">
        <v>0.99999800000000005</v>
      </c>
      <c r="F15120">
        <v>15118</v>
      </c>
      <c r="G15120">
        <v>1</v>
      </c>
      <c r="H15120">
        <v>-1.0916999999999999</v>
      </c>
    </row>
    <row r="15121" spans="1:8" x14ac:dyDescent="0.2">
      <c r="A15121" s="1" t="s">
        <v>12545</v>
      </c>
      <c r="B15121">
        <v>6</v>
      </c>
      <c r="C15121">
        <v>0.66786999999999996</v>
      </c>
      <c r="D15121">
        <v>0.76034000000000002</v>
      </c>
      <c r="E15121">
        <v>0.99999800000000005</v>
      </c>
      <c r="F15121">
        <v>15119</v>
      </c>
      <c r="G15121">
        <v>1</v>
      </c>
      <c r="H15121">
        <v>-0.39023999999999998</v>
      </c>
    </row>
    <row r="15122" spans="1:8" x14ac:dyDescent="0.2">
      <c r="A15122" s="1" t="s">
        <v>7520</v>
      </c>
      <c r="B15122">
        <v>6</v>
      </c>
      <c r="C15122">
        <v>0.66788999999999998</v>
      </c>
      <c r="D15122">
        <v>0.76034000000000002</v>
      </c>
      <c r="E15122">
        <v>0.99999800000000005</v>
      </c>
      <c r="F15122">
        <v>15120</v>
      </c>
      <c r="G15122">
        <v>1</v>
      </c>
      <c r="H15122">
        <v>1.372E-2</v>
      </c>
    </row>
    <row r="15123" spans="1:8" x14ac:dyDescent="0.2">
      <c r="A15123" s="1" t="s">
        <v>3328</v>
      </c>
      <c r="B15123">
        <v>6</v>
      </c>
      <c r="C15123">
        <v>0.66815000000000002</v>
      </c>
      <c r="D15123">
        <v>0.76044999999999996</v>
      </c>
      <c r="E15123">
        <v>0.99999800000000005</v>
      </c>
      <c r="F15123">
        <v>15121</v>
      </c>
      <c r="G15123">
        <v>1</v>
      </c>
      <c r="H15123">
        <v>-0.22281000000000001</v>
      </c>
    </row>
    <row r="15124" spans="1:8" x14ac:dyDescent="0.2">
      <c r="A15124" s="1" t="s">
        <v>6561</v>
      </c>
      <c r="B15124">
        <v>6</v>
      </c>
      <c r="C15124">
        <v>0.66829000000000005</v>
      </c>
      <c r="D15124">
        <v>0.76049999999999995</v>
      </c>
      <c r="E15124">
        <v>0.99999800000000005</v>
      </c>
      <c r="F15124">
        <v>15122</v>
      </c>
      <c r="G15124">
        <v>1</v>
      </c>
      <c r="H15124">
        <v>-1.2658</v>
      </c>
    </row>
    <row r="15125" spans="1:8" x14ac:dyDescent="0.2">
      <c r="A15125" s="1" t="s">
        <v>17231</v>
      </c>
      <c r="B15125">
        <v>6</v>
      </c>
      <c r="C15125">
        <v>0.66835</v>
      </c>
      <c r="D15125">
        <v>0.76053000000000004</v>
      </c>
      <c r="E15125">
        <v>0.99999800000000005</v>
      </c>
      <c r="F15125">
        <v>15123</v>
      </c>
      <c r="G15125">
        <v>1</v>
      </c>
      <c r="H15125">
        <v>-0.22678999999999999</v>
      </c>
    </row>
    <row r="15126" spans="1:8" x14ac:dyDescent="0.2">
      <c r="A15126" s="1" t="s">
        <v>20028</v>
      </c>
      <c r="B15126">
        <v>4</v>
      </c>
      <c r="C15126">
        <v>0.66847000000000001</v>
      </c>
      <c r="D15126">
        <v>0.68364000000000003</v>
      </c>
      <c r="E15126">
        <v>0.99999800000000005</v>
      </c>
      <c r="F15126">
        <v>15124</v>
      </c>
      <c r="G15126">
        <v>1</v>
      </c>
      <c r="H15126">
        <v>0.12695000000000001</v>
      </c>
    </row>
    <row r="15127" spans="1:8" x14ac:dyDescent="0.2">
      <c r="A15127" s="1" t="s">
        <v>11072</v>
      </c>
      <c r="B15127">
        <v>6</v>
      </c>
      <c r="C15127">
        <v>0.66864000000000001</v>
      </c>
      <c r="D15127">
        <v>0.76065000000000005</v>
      </c>
      <c r="E15127">
        <v>0.99999800000000005</v>
      </c>
      <c r="F15127">
        <v>15125</v>
      </c>
      <c r="G15127">
        <v>1</v>
      </c>
      <c r="H15127">
        <v>-0.64983999999999997</v>
      </c>
    </row>
    <row r="15128" spans="1:8" x14ac:dyDescent="0.2">
      <c r="A15128" s="1" t="s">
        <v>9903</v>
      </c>
      <c r="B15128">
        <v>6</v>
      </c>
      <c r="C15128">
        <v>0.66879999999999995</v>
      </c>
      <c r="D15128">
        <v>0.76071999999999995</v>
      </c>
      <c r="E15128">
        <v>0.99999800000000005</v>
      </c>
      <c r="F15128">
        <v>15126</v>
      </c>
      <c r="G15128">
        <v>1</v>
      </c>
      <c r="H15128">
        <v>-0.26038</v>
      </c>
    </row>
    <row r="15129" spans="1:8" x14ac:dyDescent="0.2">
      <c r="A15129" s="1" t="s">
        <v>20029</v>
      </c>
      <c r="B15129">
        <v>4</v>
      </c>
      <c r="C15129">
        <v>0.66881000000000002</v>
      </c>
      <c r="D15129">
        <v>0.68391000000000002</v>
      </c>
      <c r="E15129">
        <v>0.99999800000000005</v>
      </c>
      <c r="F15129">
        <v>15127</v>
      </c>
      <c r="G15129">
        <v>1</v>
      </c>
      <c r="H15129">
        <v>-9.0970999999999996E-2</v>
      </c>
    </row>
    <row r="15130" spans="1:8" x14ac:dyDescent="0.2">
      <c r="A15130" s="1" t="s">
        <v>20030</v>
      </c>
      <c r="B15130">
        <v>4</v>
      </c>
      <c r="C15130">
        <v>0.66884999999999994</v>
      </c>
      <c r="D15130">
        <v>0.68393999999999999</v>
      </c>
      <c r="E15130">
        <v>0.99999800000000005</v>
      </c>
      <c r="F15130">
        <v>15128</v>
      </c>
      <c r="G15130">
        <v>1</v>
      </c>
      <c r="H15130">
        <v>-0.18126</v>
      </c>
    </row>
    <row r="15131" spans="1:8" x14ac:dyDescent="0.2">
      <c r="A15131" s="1" t="s">
        <v>11124</v>
      </c>
      <c r="B15131">
        <v>6</v>
      </c>
      <c r="C15131">
        <v>0.66932999999999998</v>
      </c>
      <c r="D15131">
        <v>0.76090999999999998</v>
      </c>
      <c r="E15131">
        <v>0.99999800000000005</v>
      </c>
      <c r="F15131">
        <v>15129</v>
      </c>
      <c r="G15131">
        <v>1</v>
      </c>
      <c r="H15131">
        <v>-0.41348000000000001</v>
      </c>
    </row>
    <row r="15132" spans="1:8" x14ac:dyDescent="0.2">
      <c r="A15132" s="1" t="s">
        <v>8993</v>
      </c>
      <c r="B15132">
        <v>6</v>
      </c>
      <c r="C15132">
        <v>0.66942999999999997</v>
      </c>
      <c r="D15132">
        <v>0.76095000000000002</v>
      </c>
      <c r="E15132">
        <v>0.99999800000000005</v>
      </c>
      <c r="F15132">
        <v>15130</v>
      </c>
      <c r="G15132">
        <v>1</v>
      </c>
      <c r="H15132">
        <v>-0.59885999999999995</v>
      </c>
    </row>
    <row r="15133" spans="1:8" x14ac:dyDescent="0.2">
      <c r="A15133" s="1" t="s">
        <v>16319</v>
      </c>
      <c r="B15133">
        <v>6</v>
      </c>
      <c r="C15133">
        <v>0.66952999999999996</v>
      </c>
      <c r="D15133">
        <v>0.76099000000000006</v>
      </c>
      <c r="E15133">
        <v>0.99999800000000005</v>
      </c>
      <c r="F15133">
        <v>15131</v>
      </c>
      <c r="G15133">
        <v>1</v>
      </c>
      <c r="H15133">
        <v>-0.33157999999999999</v>
      </c>
    </row>
    <row r="15134" spans="1:8" x14ac:dyDescent="0.2">
      <c r="A15134" s="1" t="s">
        <v>229</v>
      </c>
      <c r="B15134">
        <v>6</v>
      </c>
      <c r="C15134">
        <v>0.66961000000000004</v>
      </c>
      <c r="D15134">
        <v>0.76102000000000003</v>
      </c>
      <c r="E15134">
        <v>0.99999800000000005</v>
      </c>
      <c r="F15134">
        <v>15132</v>
      </c>
      <c r="G15134">
        <v>1</v>
      </c>
      <c r="H15134">
        <v>-0.16947999999999999</v>
      </c>
    </row>
    <row r="15135" spans="1:8" x14ac:dyDescent="0.2">
      <c r="A15135" s="1" t="s">
        <v>11348</v>
      </c>
      <c r="B15135">
        <v>6</v>
      </c>
      <c r="C15135">
        <v>0.66976999999999998</v>
      </c>
      <c r="D15135">
        <v>0.76107999999999998</v>
      </c>
      <c r="E15135">
        <v>0.99999800000000005</v>
      </c>
      <c r="F15135">
        <v>15133</v>
      </c>
      <c r="G15135">
        <v>1</v>
      </c>
      <c r="H15135">
        <v>-0.25579000000000002</v>
      </c>
    </row>
    <row r="15136" spans="1:8" x14ac:dyDescent="0.2">
      <c r="A15136" s="1" t="s">
        <v>17318</v>
      </c>
      <c r="B15136">
        <v>6</v>
      </c>
      <c r="C15136">
        <v>0.66981000000000002</v>
      </c>
      <c r="D15136">
        <v>0.76109000000000004</v>
      </c>
      <c r="E15136">
        <v>0.99999800000000005</v>
      </c>
      <c r="F15136">
        <v>15134</v>
      </c>
      <c r="G15136">
        <v>1</v>
      </c>
      <c r="H15136">
        <v>-0.81055999999999995</v>
      </c>
    </row>
    <row r="15137" spans="1:8" x14ac:dyDescent="0.2">
      <c r="A15137" s="1" t="s">
        <v>16687</v>
      </c>
      <c r="B15137">
        <v>6</v>
      </c>
      <c r="C15137">
        <v>0.66983000000000004</v>
      </c>
      <c r="D15137">
        <v>0.76109000000000004</v>
      </c>
      <c r="E15137">
        <v>0.99999800000000005</v>
      </c>
      <c r="F15137">
        <v>15135</v>
      </c>
      <c r="G15137">
        <v>1</v>
      </c>
      <c r="H15137">
        <v>1.4349000000000001E-2</v>
      </c>
    </row>
    <row r="15138" spans="1:8" x14ac:dyDescent="0.2">
      <c r="A15138" s="1" t="s">
        <v>10363</v>
      </c>
      <c r="B15138">
        <v>5</v>
      </c>
      <c r="C15138">
        <v>0.66984999999999995</v>
      </c>
      <c r="D15138">
        <v>0.71892</v>
      </c>
      <c r="E15138">
        <v>0.99999800000000005</v>
      </c>
      <c r="F15138">
        <v>15136</v>
      </c>
      <c r="G15138">
        <v>1</v>
      </c>
      <c r="H15138">
        <v>-7.2914999999999994E-2</v>
      </c>
    </row>
    <row r="15139" spans="1:8" x14ac:dyDescent="0.2">
      <c r="A15139" s="1" t="s">
        <v>5274</v>
      </c>
      <c r="B15139">
        <v>6</v>
      </c>
      <c r="C15139">
        <v>0.66995000000000005</v>
      </c>
      <c r="D15139">
        <v>0.76114999999999999</v>
      </c>
      <c r="E15139">
        <v>0.99999800000000005</v>
      </c>
      <c r="F15139">
        <v>15137</v>
      </c>
      <c r="G15139">
        <v>1</v>
      </c>
      <c r="H15139">
        <v>-0.43035000000000001</v>
      </c>
    </row>
    <row r="15140" spans="1:8" x14ac:dyDescent="0.2">
      <c r="A15140" s="1" t="s">
        <v>18020</v>
      </c>
      <c r="B15140">
        <v>6</v>
      </c>
      <c r="C15140">
        <v>0.67010999999999998</v>
      </c>
      <c r="D15140">
        <v>0.76121000000000005</v>
      </c>
      <c r="E15140">
        <v>0.99999800000000005</v>
      </c>
      <c r="F15140">
        <v>15138</v>
      </c>
      <c r="G15140">
        <v>1</v>
      </c>
      <c r="H15140">
        <v>-1.9464999999999999</v>
      </c>
    </row>
    <row r="15141" spans="1:8" x14ac:dyDescent="0.2">
      <c r="A15141" s="1" t="s">
        <v>1070</v>
      </c>
      <c r="B15141">
        <v>6</v>
      </c>
      <c r="C15141">
        <v>0.67013</v>
      </c>
      <c r="D15141">
        <v>0.76121000000000005</v>
      </c>
      <c r="E15141">
        <v>0.99999800000000005</v>
      </c>
      <c r="F15141">
        <v>15139</v>
      </c>
      <c r="G15141">
        <v>1</v>
      </c>
      <c r="H15141">
        <v>-0.98704999999999998</v>
      </c>
    </row>
    <row r="15142" spans="1:8" x14ac:dyDescent="0.2">
      <c r="A15142" s="1" t="s">
        <v>13617</v>
      </c>
      <c r="B15142">
        <v>6</v>
      </c>
      <c r="C15142">
        <v>0.67020999999999997</v>
      </c>
      <c r="D15142">
        <v>0.76124999999999998</v>
      </c>
      <c r="E15142">
        <v>0.99999800000000005</v>
      </c>
      <c r="F15142">
        <v>15140</v>
      </c>
      <c r="G15142">
        <v>1</v>
      </c>
      <c r="H15142">
        <v>-6.4165E-2</v>
      </c>
    </row>
    <row r="15143" spans="1:8" x14ac:dyDescent="0.2">
      <c r="A15143" s="1" t="s">
        <v>20031</v>
      </c>
      <c r="B15143">
        <v>2</v>
      </c>
      <c r="C15143">
        <v>0.67027999999999999</v>
      </c>
      <c r="D15143">
        <v>0.67012000000000005</v>
      </c>
      <c r="E15143">
        <v>0.99999800000000005</v>
      </c>
      <c r="F15143">
        <v>15141</v>
      </c>
      <c r="G15143">
        <v>0</v>
      </c>
      <c r="H15143">
        <v>-0.38567000000000001</v>
      </c>
    </row>
    <row r="15144" spans="1:8" x14ac:dyDescent="0.2">
      <c r="A15144" s="1" t="s">
        <v>5846</v>
      </c>
      <c r="B15144">
        <v>6</v>
      </c>
      <c r="C15144">
        <v>0.67035999999999996</v>
      </c>
      <c r="D15144">
        <v>0.76131000000000004</v>
      </c>
      <c r="E15144">
        <v>0.99999800000000005</v>
      </c>
      <c r="F15144">
        <v>15142</v>
      </c>
      <c r="G15144">
        <v>1</v>
      </c>
      <c r="H15144">
        <v>-0.62788999999999995</v>
      </c>
    </row>
    <row r="15145" spans="1:8" x14ac:dyDescent="0.2">
      <c r="A15145" s="1" t="s">
        <v>4689</v>
      </c>
      <c r="B15145">
        <v>6</v>
      </c>
      <c r="C15145">
        <v>0.67081999999999997</v>
      </c>
      <c r="D15145">
        <v>0.76149</v>
      </c>
      <c r="E15145">
        <v>0.99999800000000005</v>
      </c>
      <c r="F15145">
        <v>15143</v>
      </c>
      <c r="G15145">
        <v>1</v>
      </c>
      <c r="H15145">
        <v>-0.39350000000000002</v>
      </c>
    </row>
    <row r="15146" spans="1:8" x14ac:dyDescent="0.2">
      <c r="A15146" s="1" t="s">
        <v>2780</v>
      </c>
      <c r="B15146">
        <v>6</v>
      </c>
      <c r="C15146">
        <v>0.67086000000000001</v>
      </c>
      <c r="D15146">
        <v>0.76149999999999995</v>
      </c>
      <c r="E15146">
        <v>0.99999800000000005</v>
      </c>
      <c r="F15146">
        <v>15144</v>
      </c>
      <c r="G15146">
        <v>1</v>
      </c>
      <c r="H15146">
        <v>-0.41489999999999999</v>
      </c>
    </row>
    <row r="15147" spans="1:8" x14ac:dyDescent="0.2">
      <c r="A15147" s="1" t="s">
        <v>18574</v>
      </c>
      <c r="B15147">
        <v>6</v>
      </c>
      <c r="C15147">
        <v>0.67088000000000003</v>
      </c>
      <c r="D15147">
        <v>0.76151000000000002</v>
      </c>
      <c r="E15147">
        <v>0.99999800000000005</v>
      </c>
      <c r="F15147">
        <v>15145</v>
      </c>
      <c r="G15147">
        <v>1</v>
      </c>
      <c r="H15147">
        <v>-0.46834999999999999</v>
      </c>
    </row>
    <row r="15148" spans="1:8" x14ac:dyDescent="0.2">
      <c r="A15148" s="1" t="s">
        <v>8096</v>
      </c>
      <c r="B15148">
        <v>6</v>
      </c>
      <c r="C15148">
        <v>0.67098000000000002</v>
      </c>
      <c r="D15148">
        <v>0.76154999999999995</v>
      </c>
      <c r="E15148">
        <v>0.99999800000000005</v>
      </c>
      <c r="F15148">
        <v>15146</v>
      </c>
      <c r="G15148">
        <v>1</v>
      </c>
      <c r="H15148">
        <v>-0.80169000000000001</v>
      </c>
    </row>
    <row r="15149" spans="1:8" x14ac:dyDescent="0.2">
      <c r="A15149" s="1" t="s">
        <v>2485</v>
      </c>
      <c r="B15149">
        <v>6</v>
      </c>
      <c r="C15149">
        <v>0.67098999999999998</v>
      </c>
      <c r="D15149">
        <v>0.76156999999999997</v>
      </c>
      <c r="E15149">
        <v>0.99999800000000005</v>
      </c>
      <c r="F15149">
        <v>15147</v>
      </c>
      <c r="G15149">
        <v>1</v>
      </c>
      <c r="H15149">
        <v>-1.087</v>
      </c>
    </row>
    <row r="15150" spans="1:8" x14ac:dyDescent="0.2">
      <c r="A15150" s="1" t="s">
        <v>20032</v>
      </c>
      <c r="B15150">
        <v>4</v>
      </c>
      <c r="C15150">
        <v>0.67101999999999995</v>
      </c>
      <c r="D15150">
        <v>0.68557000000000001</v>
      </c>
      <c r="E15150">
        <v>0.99999800000000005</v>
      </c>
      <c r="F15150">
        <v>15148</v>
      </c>
      <c r="G15150">
        <v>1</v>
      </c>
      <c r="H15150">
        <v>-1.5972</v>
      </c>
    </row>
    <row r="15151" spans="1:8" x14ac:dyDescent="0.2">
      <c r="A15151" s="1" t="s">
        <v>16056</v>
      </c>
      <c r="B15151">
        <v>6</v>
      </c>
      <c r="C15151">
        <v>0.67107000000000006</v>
      </c>
      <c r="D15151">
        <v>0.76160000000000005</v>
      </c>
      <c r="E15151">
        <v>0.99999800000000005</v>
      </c>
      <c r="F15151">
        <v>15149</v>
      </c>
      <c r="G15151">
        <v>1</v>
      </c>
      <c r="H15151">
        <v>-9.0261999999999995E-2</v>
      </c>
    </row>
    <row r="15152" spans="1:8" x14ac:dyDescent="0.2">
      <c r="A15152" s="1" t="s">
        <v>9318</v>
      </c>
      <c r="B15152">
        <v>6</v>
      </c>
      <c r="C15152">
        <v>0.67130999999999996</v>
      </c>
      <c r="D15152">
        <v>0.76168000000000002</v>
      </c>
      <c r="E15152">
        <v>0.99999800000000005</v>
      </c>
      <c r="F15152">
        <v>15150</v>
      </c>
      <c r="G15152">
        <v>1</v>
      </c>
      <c r="H15152">
        <v>-8.1252000000000005E-2</v>
      </c>
    </row>
    <row r="15153" spans="1:8" x14ac:dyDescent="0.2">
      <c r="A15153" s="1" t="s">
        <v>20033</v>
      </c>
      <c r="B15153">
        <v>2</v>
      </c>
      <c r="C15153">
        <v>0.67139000000000004</v>
      </c>
      <c r="D15153">
        <v>0.67125999999999997</v>
      </c>
      <c r="E15153">
        <v>0.99999800000000005</v>
      </c>
      <c r="F15153">
        <v>15151</v>
      </c>
      <c r="G15153">
        <v>0</v>
      </c>
      <c r="H15153">
        <v>-2.5122</v>
      </c>
    </row>
    <row r="15154" spans="1:8" x14ac:dyDescent="0.2">
      <c r="A15154" s="1" t="s">
        <v>16502</v>
      </c>
      <c r="B15154">
        <v>6</v>
      </c>
      <c r="C15154">
        <v>0.67144999999999999</v>
      </c>
      <c r="D15154">
        <v>0.76173000000000002</v>
      </c>
      <c r="E15154">
        <v>0.99999800000000005</v>
      </c>
      <c r="F15154">
        <v>15152</v>
      </c>
      <c r="G15154">
        <v>1</v>
      </c>
      <c r="H15154">
        <v>-0.35658000000000001</v>
      </c>
    </row>
    <row r="15155" spans="1:8" x14ac:dyDescent="0.2">
      <c r="A15155" s="1" t="s">
        <v>3882</v>
      </c>
      <c r="B15155">
        <v>6</v>
      </c>
      <c r="C15155">
        <v>0.67159000000000002</v>
      </c>
      <c r="D15155">
        <v>0.76178999999999997</v>
      </c>
      <c r="E15155">
        <v>0.99999800000000005</v>
      </c>
      <c r="F15155">
        <v>15153</v>
      </c>
      <c r="G15155">
        <v>1</v>
      </c>
      <c r="H15155">
        <v>-0.22588</v>
      </c>
    </row>
    <row r="15156" spans="1:8" x14ac:dyDescent="0.2">
      <c r="A15156" s="1" t="s">
        <v>7439</v>
      </c>
      <c r="B15156">
        <v>6</v>
      </c>
      <c r="C15156">
        <v>0.67161999999999999</v>
      </c>
      <c r="D15156">
        <v>0.76180999999999999</v>
      </c>
      <c r="E15156">
        <v>0.99999800000000005</v>
      </c>
      <c r="F15156">
        <v>15154</v>
      </c>
      <c r="G15156">
        <v>1</v>
      </c>
      <c r="H15156">
        <v>-0.29435</v>
      </c>
    </row>
    <row r="15157" spans="1:8" x14ac:dyDescent="0.2">
      <c r="A15157" s="1" t="s">
        <v>850</v>
      </c>
      <c r="B15157">
        <v>6</v>
      </c>
      <c r="C15157">
        <v>0.67164000000000001</v>
      </c>
      <c r="D15157">
        <v>0.76180999999999999</v>
      </c>
      <c r="E15157">
        <v>0.99999800000000005</v>
      </c>
      <c r="F15157">
        <v>15155</v>
      </c>
      <c r="G15157">
        <v>1</v>
      </c>
      <c r="H15157">
        <v>-2.1690999999999998</v>
      </c>
    </row>
    <row r="15158" spans="1:8" x14ac:dyDescent="0.2">
      <c r="A15158" s="1" t="s">
        <v>3749</v>
      </c>
      <c r="B15158">
        <v>6</v>
      </c>
      <c r="C15158">
        <v>0.67178000000000004</v>
      </c>
      <c r="D15158">
        <v>0.76185999999999998</v>
      </c>
      <c r="E15158">
        <v>0.99999800000000005</v>
      </c>
      <c r="F15158">
        <v>15156</v>
      </c>
      <c r="G15158">
        <v>1</v>
      </c>
      <c r="H15158">
        <v>-0.69430000000000003</v>
      </c>
    </row>
    <row r="15159" spans="1:8" x14ac:dyDescent="0.2">
      <c r="A15159" s="1" t="s">
        <v>10949</v>
      </c>
      <c r="B15159">
        <v>6</v>
      </c>
      <c r="C15159">
        <v>0.67181999999999997</v>
      </c>
      <c r="D15159">
        <v>0.76188</v>
      </c>
      <c r="E15159">
        <v>0.99999800000000005</v>
      </c>
      <c r="F15159">
        <v>15157</v>
      </c>
      <c r="G15159">
        <v>1</v>
      </c>
      <c r="H15159">
        <v>-0.19883000000000001</v>
      </c>
    </row>
    <row r="15160" spans="1:8" x14ac:dyDescent="0.2">
      <c r="A15160" s="1" t="s">
        <v>7913</v>
      </c>
      <c r="B15160">
        <v>6</v>
      </c>
      <c r="C15160">
        <v>0.67183999999999999</v>
      </c>
      <c r="D15160">
        <v>0.76188</v>
      </c>
      <c r="E15160">
        <v>0.99999800000000005</v>
      </c>
      <c r="F15160">
        <v>15158</v>
      </c>
      <c r="G15160">
        <v>1</v>
      </c>
      <c r="H15160">
        <v>-0.28503000000000001</v>
      </c>
    </row>
    <row r="15161" spans="1:8" x14ac:dyDescent="0.2">
      <c r="A15161" s="1" t="s">
        <v>7504</v>
      </c>
      <c r="B15161">
        <v>2</v>
      </c>
      <c r="C15161">
        <v>0.67188999999999999</v>
      </c>
      <c r="D15161">
        <v>0.67176000000000002</v>
      </c>
      <c r="E15161">
        <v>0.99999800000000005</v>
      </c>
      <c r="F15161">
        <v>15159</v>
      </c>
      <c r="G15161">
        <v>0</v>
      </c>
      <c r="H15161">
        <v>-4.1562000000000002E-2</v>
      </c>
    </row>
    <row r="15162" spans="1:8" x14ac:dyDescent="0.2">
      <c r="A15162" s="1" t="s">
        <v>1151</v>
      </c>
      <c r="B15162">
        <v>6</v>
      </c>
      <c r="C15162">
        <v>0.67191000000000001</v>
      </c>
      <c r="D15162">
        <v>0.76190999999999998</v>
      </c>
      <c r="E15162">
        <v>0.99999800000000005</v>
      </c>
      <c r="F15162">
        <v>15160</v>
      </c>
      <c r="G15162">
        <v>1</v>
      </c>
      <c r="H15162">
        <v>-5.7939999999999998E-2</v>
      </c>
    </row>
    <row r="15163" spans="1:8" x14ac:dyDescent="0.2">
      <c r="A15163" s="1" t="s">
        <v>20034</v>
      </c>
      <c r="B15163">
        <v>4</v>
      </c>
      <c r="C15163">
        <v>0.67234000000000005</v>
      </c>
      <c r="D15163">
        <v>0.68657999999999997</v>
      </c>
      <c r="E15163">
        <v>0.99999800000000005</v>
      </c>
      <c r="F15163">
        <v>15161</v>
      </c>
      <c r="G15163">
        <v>1</v>
      </c>
      <c r="H15163">
        <v>-0.14655000000000001</v>
      </c>
    </row>
    <row r="15164" spans="1:8" x14ac:dyDescent="0.2">
      <c r="A15164" s="1" t="s">
        <v>20035</v>
      </c>
      <c r="B15164">
        <v>4</v>
      </c>
      <c r="C15164">
        <v>0.67251000000000005</v>
      </c>
      <c r="D15164">
        <v>0.68672</v>
      </c>
      <c r="E15164">
        <v>0.99999800000000005</v>
      </c>
      <c r="F15164">
        <v>15162</v>
      </c>
      <c r="G15164">
        <v>1</v>
      </c>
      <c r="H15164">
        <v>0.19500000000000001</v>
      </c>
    </row>
    <row r="15165" spans="1:8" x14ac:dyDescent="0.2">
      <c r="A15165" s="1" t="s">
        <v>10168</v>
      </c>
      <c r="B15165">
        <v>6</v>
      </c>
      <c r="C15165">
        <v>0.67252999999999996</v>
      </c>
      <c r="D15165">
        <v>0.76214000000000004</v>
      </c>
      <c r="E15165">
        <v>0.99999800000000005</v>
      </c>
      <c r="F15165">
        <v>15163</v>
      </c>
      <c r="G15165">
        <v>1</v>
      </c>
      <c r="H15165">
        <v>-0.22652</v>
      </c>
    </row>
    <row r="15166" spans="1:8" x14ac:dyDescent="0.2">
      <c r="A15166" s="1" t="s">
        <v>14760</v>
      </c>
      <c r="B15166">
        <v>6</v>
      </c>
      <c r="C15166">
        <v>0.67257</v>
      </c>
      <c r="D15166">
        <v>0.76215999999999995</v>
      </c>
      <c r="E15166">
        <v>0.99999800000000005</v>
      </c>
      <c r="F15166">
        <v>15164</v>
      </c>
      <c r="G15166">
        <v>1</v>
      </c>
      <c r="H15166">
        <v>-0.25858999999999999</v>
      </c>
    </row>
    <row r="15167" spans="1:8" x14ac:dyDescent="0.2">
      <c r="A15167" s="1" t="s">
        <v>20036</v>
      </c>
      <c r="B15167">
        <v>4</v>
      </c>
      <c r="C15167">
        <v>0.67257999999999996</v>
      </c>
      <c r="D15167">
        <v>0.68676999999999999</v>
      </c>
      <c r="E15167">
        <v>0.99999800000000005</v>
      </c>
      <c r="F15167">
        <v>15165</v>
      </c>
      <c r="G15167">
        <v>1</v>
      </c>
      <c r="H15167">
        <v>-1.1148</v>
      </c>
    </row>
    <row r="15168" spans="1:8" x14ac:dyDescent="0.2">
      <c r="A15168" s="1" t="s">
        <v>20037</v>
      </c>
      <c r="B15168">
        <v>3</v>
      </c>
      <c r="C15168">
        <v>0.67274</v>
      </c>
      <c r="D15168">
        <v>0.67256000000000005</v>
      </c>
      <c r="E15168">
        <v>0.99999800000000005</v>
      </c>
      <c r="F15168">
        <v>15166</v>
      </c>
      <c r="G15168">
        <v>1</v>
      </c>
      <c r="H15168">
        <v>0.14815999999999999</v>
      </c>
    </row>
    <row r="15169" spans="1:8" x14ac:dyDescent="0.2">
      <c r="A15169" s="1" t="s">
        <v>16302</v>
      </c>
      <c r="B15169">
        <v>4</v>
      </c>
      <c r="C15169">
        <v>0.67276999999999998</v>
      </c>
      <c r="D15169">
        <v>0.68691000000000002</v>
      </c>
      <c r="E15169">
        <v>0.99999800000000005</v>
      </c>
      <c r="F15169">
        <v>15167</v>
      </c>
      <c r="G15169">
        <v>1</v>
      </c>
      <c r="H15169">
        <v>-0.30109999999999998</v>
      </c>
    </row>
    <row r="15170" spans="1:8" x14ac:dyDescent="0.2">
      <c r="A15170" s="1" t="s">
        <v>1382</v>
      </c>
      <c r="B15170">
        <v>6</v>
      </c>
      <c r="C15170">
        <v>0.67308000000000001</v>
      </c>
      <c r="D15170">
        <v>0.76234999999999997</v>
      </c>
      <c r="E15170">
        <v>0.99999800000000005</v>
      </c>
      <c r="F15170">
        <v>15168</v>
      </c>
      <c r="G15170">
        <v>1</v>
      </c>
      <c r="H15170">
        <v>-0.88900000000000001</v>
      </c>
    </row>
    <row r="15171" spans="1:8" x14ac:dyDescent="0.2">
      <c r="A15171" s="1" t="s">
        <v>10023</v>
      </c>
      <c r="B15171">
        <v>6</v>
      </c>
      <c r="C15171">
        <v>0.67325000000000002</v>
      </c>
      <c r="D15171">
        <v>0.76241999999999999</v>
      </c>
      <c r="E15171">
        <v>0.99999800000000005</v>
      </c>
      <c r="F15171">
        <v>15169</v>
      </c>
      <c r="G15171">
        <v>1</v>
      </c>
      <c r="H15171">
        <v>-0.55778000000000005</v>
      </c>
    </row>
    <row r="15172" spans="1:8" x14ac:dyDescent="0.2">
      <c r="A15172" s="1" t="s">
        <v>20038</v>
      </c>
      <c r="B15172">
        <v>3</v>
      </c>
      <c r="C15172">
        <v>0.67352000000000001</v>
      </c>
      <c r="D15172">
        <v>0.67334000000000005</v>
      </c>
      <c r="E15172">
        <v>0.99999800000000005</v>
      </c>
      <c r="F15172">
        <v>15170</v>
      </c>
      <c r="G15172">
        <v>1</v>
      </c>
      <c r="H15172">
        <v>-0.49109000000000003</v>
      </c>
    </row>
    <row r="15173" spans="1:8" x14ac:dyDescent="0.2">
      <c r="A15173" s="1" t="s">
        <v>4982</v>
      </c>
      <c r="B15173">
        <v>6</v>
      </c>
      <c r="C15173">
        <v>0.67391999999999996</v>
      </c>
      <c r="D15173">
        <v>0.76266999999999996</v>
      </c>
      <c r="E15173">
        <v>0.99999800000000005</v>
      </c>
      <c r="F15173">
        <v>15171</v>
      </c>
      <c r="G15173">
        <v>1</v>
      </c>
      <c r="H15173">
        <v>-0.2707</v>
      </c>
    </row>
    <row r="15174" spans="1:8" x14ac:dyDescent="0.2">
      <c r="A15174" s="1" t="s">
        <v>18048</v>
      </c>
      <c r="B15174">
        <v>6</v>
      </c>
      <c r="C15174">
        <v>0.67398000000000002</v>
      </c>
      <c r="D15174">
        <v>0.76268999999999998</v>
      </c>
      <c r="E15174">
        <v>0.99999800000000005</v>
      </c>
      <c r="F15174">
        <v>15172</v>
      </c>
      <c r="G15174">
        <v>1</v>
      </c>
      <c r="H15174">
        <v>-1.3736999999999999</v>
      </c>
    </row>
    <row r="15175" spans="1:8" x14ac:dyDescent="0.2">
      <c r="A15175" s="1" t="s">
        <v>5118</v>
      </c>
      <c r="B15175">
        <v>6</v>
      </c>
      <c r="C15175">
        <v>0.67430999999999996</v>
      </c>
      <c r="D15175">
        <v>0.76280999999999999</v>
      </c>
      <c r="E15175">
        <v>0.99999800000000005</v>
      </c>
      <c r="F15175">
        <v>15173</v>
      </c>
      <c r="G15175">
        <v>1</v>
      </c>
      <c r="H15175">
        <v>-0.73782000000000003</v>
      </c>
    </row>
    <row r="15176" spans="1:8" x14ac:dyDescent="0.2">
      <c r="A15176" s="1" t="s">
        <v>16504</v>
      </c>
      <c r="B15176">
        <v>6</v>
      </c>
      <c r="C15176">
        <v>0.67435</v>
      </c>
      <c r="D15176">
        <v>0.76283000000000001</v>
      </c>
      <c r="E15176">
        <v>0.99999800000000005</v>
      </c>
      <c r="F15176">
        <v>15174</v>
      </c>
      <c r="G15176">
        <v>1</v>
      </c>
      <c r="H15176">
        <v>-0.40459000000000001</v>
      </c>
    </row>
    <row r="15177" spans="1:8" x14ac:dyDescent="0.2">
      <c r="A15177" s="1" t="s">
        <v>20039</v>
      </c>
      <c r="B15177">
        <v>3</v>
      </c>
      <c r="C15177">
        <v>0.67459999999999998</v>
      </c>
      <c r="D15177">
        <v>0.67444999999999999</v>
      </c>
      <c r="E15177">
        <v>0.99999800000000005</v>
      </c>
      <c r="F15177">
        <v>15175</v>
      </c>
      <c r="G15177">
        <v>0</v>
      </c>
      <c r="H15177">
        <v>3.6221000000000003E-2</v>
      </c>
    </row>
    <row r="15178" spans="1:8" x14ac:dyDescent="0.2">
      <c r="A15178" s="1" t="s">
        <v>2223</v>
      </c>
      <c r="B15178">
        <v>6</v>
      </c>
      <c r="C15178">
        <v>0.67467999999999995</v>
      </c>
      <c r="D15178">
        <v>0.76295999999999997</v>
      </c>
      <c r="E15178">
        <v>0.99999800000000005</v>
      </c>
      <c r="F15178">
        <v>15176</v>
      </c>
      <c r="G15178">
        <v>1</v>
      </c>
      <c r="H15178">
        <v>-0.24937999999999999</v>
      </c>
    </row>
    <row r="15179" spans="1:8" x14ac:dyDescent="0.2">
      <c r="A15179" s="1" t="s">
        <v>5653</v>
      </c>
      <c r="B15179">
        <v>6</v>
      </c>
      <c r="C15179">
        <v>0.67474000000000001</v>
      </c>
      <c r="D15179">
        <v>0.76297999999999999</v>
      </c>
      <c r="E15179">
        <v>0.99999800000000005</v>
      </c>
      <c r="F15179">
        <v>15177</v>
      </c>
      <c r="G15179">
        <v>1</v>
      </c>
      <c r="H15179">
        <v>-0.74602999999999997</v>
      </c>
    </row>
    <row r="15180" spans="1:8" x14ac:dyDescent="0.2">
      <c r="A15180" s="1" t="s">
        <v>20040</v>
      </c>
      <c r="B15180">
        <v>4</v>
      </c>
      <c r="C15180">
        <v>0.67505000000000004</v>
      </c>
      <c r="D15180">
        <v>0.68861000000000006</v>
      </c>
      <c r="E15180">
        <v>0.99999800000000005</v>
      </c>
      <c r="F15180">
        <v>15178</v>
      </c>
      <c r="G15180">
        <v>1</v>
      </c>
      <c r="H15180">
        <v>0.20826</v>
      </c>
    </row>
    <row r="15181" spans="1:8" x14ac:dyDescent="0.2">
      <c r="A15181" s="1" t="s">
        <v>9786</v>
      </c>
      <c r="B15181">
        <v>6</v>
      </c>
      <c r="C15181">
        <v>0.67513000000000001</v>
      </c>
      <c r="D15181">
        <v>0.76312999999999998</v>
      </c>
      <c r="E15181">
        <v>0.99999800000000005</v>
      </c>
      <c r="F15181">
        <v>15179</v>
      </c>
      <c r="G15181">
        <v>1</v>
      </c>
      <c r="H15181">
        <v>-0.13588</v>
      </c>
    </row>
    <row r="15182" spans="1:8" x14ac:dyDescent="0.2">
      <c r="A15182" s="1" t="s">
        <v>3401</v>
      </c>
      <c r="B15182">
        <v>6</v>
      </c>
      <c r="C15182">
        <v>0.67518999999999996</v>
      </c>
      <c r="D15182">
        <v>0.76315999999999995</v>
      </c>
      <c r="E15182">
        <v>0.99999800000000005</v>
      </c>
      <c r="F15182">
        <v>15180</v>
      </c>
      <c r="G15182">
        <v>1</v>
      </c>
      <c r="H15182">
        <v>-0.64688999999999997</v>
      </c>
    </row>
    <row r="15183" spans="1:8" x14ac:dyDescent="0.2">
      <c r="A15183" s="1" t="s">
        <v>20041</v>
      </c>
      <c r="B15183">
        <v>4</v>
      </c>
      <c r="C15183">
        <v>0.67535999999999996</v>
      </c>
      <c r="D15183">
        <v>0.68884999999999996</v>
      </c>
      <c r="E15183">
        <v>0.99999800000000005</v>
      </c>
      <c r="F15183">
        <v>15181</v>
      </c>
      <c r="G15183">
        <v>1</v>
      </c>
      <c r="H15183">
        <v>-0.50095000000000001</v>
      </c>
    </row>
    <row r="15184" spans="1:8" x14ac:dyDescent="0.2">
      <c r="A15184" s="1" t="s">
        <v>2861</v>
      </c>
      <c r="B15184">
        <v>6</v>
      </c>
      <c r="C15184">
        <v>0.67547999999999997</v>
      </c>
      <c r="D15184">
        <v>0.76327999999999996</v>
      </c>
      <c r="E15184">
        <v>0.99999800000000005</v>
      </c>
      <c r="F15184">
        <v>15182</v>
      </c>
      <c r="G15184">
        <v>1</v>
      </c>
      <c r="H15184">
        <v>-0.40139000000000002</v>
      </c>
    </row>
    <row r="15185" spans="1:8" x14ac:dyDescent="0.2">
      <c r="A15185" s="1" t="s">
        <v>9927</v>
      </c>
      <c r="B15185">
        <v>6</v>
      </c>
      <c r="C15185">
        <v>0.67584999999999995</v>
      </c>
      <c r="D15185">
        <v>0.76343000000000005</v>
      </c>
      <c r="E15185">
        <v>0.99999800000000005</v>
      </c>
      <c r="F15185">
        <v>15183</v>
      </c>
      <c r="G15185">
        <v>1</v>
      </c>
      <c r="H15185">
        <v>-4.0195000000000002E-2</v>
      </c>
    </row>
    <row r="15186" spans="1:8" x14ac:dyDescent="0.2">
      <c r="A15186" s="1" t="s">
        <v>20042</v>
      </c>
      <c r="B15186">
        <v>6</v>
      </c>
      <c r="C15186">
        <v>0.67598999999999998</v>
      </c>
      <c r="D15186">
        <v>0.76348000000000005</v>
      </c>
      <c r="E15186">
        <v>0.99999800000000005</v>
      </c>
      <c r="F15186">
        <v>15184</v>
      </c>
      <c r="G15186">
        <v>1</v>
      </c>
      <c r="H15186">
        <v>-0.33650000000000002</v>
      </c>
    </row>
    <row r="15187" spans="1:8" x14ac:dyDescent="0.2">
      <c r="A15187" s="1" t="s">
        <v>7260</v>
      </c>
      <c r="B15187">
        <v>6</v>
      </c>
      <c r="C15187">
        <v>0.67603000000000002</v>
      </c>
      <c r="D15187">
        <v>0.76349999999999996</v>
      </c>
      <c r="E15187">
        <v>0.99999800000000005</v>
      </c>
      <c r="F15187">
        <v>15185</v>
      </c>
      <c r="G15187">
        <v>1</v>
      </c>
      <c r="H15187">
        <v>-0.12545999999999999</v>
      </c>
    </row>
    <row r="15188" spans="1:8" x14ac:dyDescent="0.2">
      <c r="A15188" s="1" t="s">
        <v>11554</v>
      </c>
      <c r="B15188">
        <v>2</v>
      </c>
      <c r="C15188">
        <v>0.67608999999999997</v>
      </c>
      <c r="D15188">
        <v>0.67591999999999997</v>
      </c>
      <c r="E15188">
        <v>0.99999800000000005</v>
      </c>
      <c r="F15188">
        <v>15186</v>
      </c>
      <c r="G15188">
        <v>0</v>
      </c>
      <c r="H15188">
        <v>-0.55730000000000002</v>
      </c>
    </row>
    <row r="15189" spans="1:8" x14ac:dyDescent="0.2">
      <c r="A15189" s="1" t="s">
        <v>2702</v>
      </c>
      <c r="B15189">
        <v>6</v>
      </c>
      <c r="C15189">
        <v>0.67618999999999996</v>
      </c>
      <c r="D15189">
        <v>0.76354999999999995</v>
      </c>
      <c r="E15189">
        <v>0.99999800000000005</v>
      </c>
      <c r="F15189">
        <v>15187</v>
      </c>
      <c r="G15189">
        <v>1</v>
      </c>
      <c r="H15189">
        <v>-0.50600999999999996</v>
      </c>
    </row>
    <row r="15190" spans="1:8" x14ac:dyDescent="0.2">
      <c r="A15190" s="1" t="s">
        <v>15444</v>
      </c>
      <c r="B15190">
        <v>6</v>
      </c>
      <c r="C15190">
        <v>0.67627999999999999</v>
      </c>
      <c r="D15190">
        <v>0.76358999999999999</v>
      </c>
      <c r="E15190">
        <v>0.99999800000000005</v>
      </c>
      <c r="F15190">
        <v>15188</v>
      </c>
      <c r="G15190">
        <v>1</v>
      </c>
      <c r="H15190">
        <v>-0.30426999999999998</v>
      </c>
    </row>
    <row r="15191" spans="1:8" x14ac:dyDescent="0.2">
      <c r="A15191" s="1" t="s">
        <v>3013</v>
      </c>
      <c r="B15191">
        <v>6</v>
      </c>
      <c r="C15191">
        <v>0.67652999999999996</v>
      </c>
      <c r="D15191">
        <v>0.76368000000000003</v>
      </c>
      <c r="E15191">
        <v>0.99999800000000005</v>
      </c>
      <c r="F15191">
        <v>15189</v>
      </c>
      <c r="G15191">
        <v>1</v>
      </c>
      <c r="H15191">
        <v>-0.24995000000000001</v>
      </c>
    </row>
    <row r="15192" spans="1:8" x14ac:dyDescent="0.2">
      <c r="A15192" s="1" t="s">
        <v>17494</v>
      </c>
      <c r="B15192">
        <v>6</v>
      </c>
      <c r="C15192">
        <v>0.67698000000000003</v>
      </c>
      <c r="D15192">
        <v>0.76387000000000005</v>
      </c>
      <c r="E15192">
        <v>0.99999800000000005</v>
      </c>
      <c r="F15192">
        <v>15190</v>
      </c>
      <c r="G15192">
        <v>1</v>
      </c>
      <c r="H15192">
        <v>-0.59950999999999999</v>
      </c>
    </row>
    <row r="15193" spans="1:8" x14ac:dyDescent="0.2">
      <c r="A15193" s="1" t="s">
        <v>20043</v>
      </c>
      <c r="B15193">
        <v>4</v>
      </c>
      <c r="C15193">
        <v>0.67715999999999998</v>
      </c>
      <c r="D15193">
        <v>0.69020999999999999</v>
      </c>
      <c r="E15193">
        <v>0.99999800000000005</v>
      </c>
      <c r="F15193">
        <v>15191</v>
      </c>
      <c r="G15193">
        <v>1</v>
      </c>
      <c r="H15193">
        <v>6.4669000000000004E-2</v>
      </c>
    </row>
    <row r="15194" spans="1:8" x14ac:dyDescent="0.2">
      <c r="A15194" s="1" t="s">
        <v>10858</v>
      </c>
      <c r="B15194">
        <v>6</v>
      </c>
      <c r="C15194">
        <v>0.67742000000000002</v>
      </c>
      <c r="D15194">
        <v>0.76402999999999999</v>
      </c>
      <c r="E15194">
        <v>0.99999800000000005</v>
      </c>
      <c r="F15194">
        <v>15192</v>
      </c>
      <c r="G15194">
        <v>1</v>
      </c>
      <c r="H15194">
        <v>-0.26401999999999998</v>
      </c>
    </row>
    <row r="15195" spans="1:8" x14ac:dyDescent="0.2">
      <c r="A15195" s="1" t="s">
        <v>7742</v>
      </c>
      <c r="B15195">
        <v>6</v>
      </c>
      <c r="C15195">
        <v>0.67757999999999996</v>
      </c>
      <c r="D15195">
        <v>0.76409000000000005</v>
      </c>
      <c r="E15195">
        <v>0.99999800000000005</v>
      </c>
      <c r="F15195">
        <v>15193</v>
      </c>
      <c r="G15195">
        <v>1</v>
      </c>
      <c r="H15195">
        <v>-0.47010000000000002</v>
      </c>
    </row>
    <row r="15196" spans="1:8" x14ac:dyDescent="0.2">
      <c r="A15196" s="1" t="s">
        <v>9124</v>
      </c>
      <c r="B15196">
        <v>6</v>
      </c>
      <c r="C15196">
        <v>0.67773000000000005</v>
      </c>
      <c r="D15196">
        <v>0.76414000000000004</v>
      </c>
      <c r="E15196">
        <v>0.99999800000000005</v>
      </c>
      <c r="F15196">
        <v>15194</v>
      </c>
      <c r="G15196">
        <v>1</v>
      </c>
      <c r="H15196">
        <v>-0.43486000000000002</v>
      </c>
    </row>
    <row r="15197" spans="1:8" x14ac:dyDescent="0.2">
      <c r="A15197" s="1" t="s">
        <v>9237</v>
      </c>
      <c r="B15197">
        <v>6</v>
      </c>
      <c r="C15197">
        <v>0.67774999999999996</v>
      </c>
      <c r="D15197">
        <v>0.76415</v>
      </c>
      <c r="E15197">
        <v>0.99999800000000005</v>
      </c>
      <c r="F15197">
        <v>15195</v>
      </c>
      <c r="G15197">
        <v>1</v>
      </c>
      <c r="H15197">
        <v>-1.0497000000000001</v>
      </c>
    </row>
    <row r="15198" spans="1:8" x14ac:dyDescent="0.2">
      <c r="A15198" s="1" t="s">
        <v>13843</v>
      </c>
      <c r="B15198">
        <v>6</v>
      </c>
      <c r="C15198">
        <v>0.67788999999999999</v>
      </c>
      <c r="D15198">
        <v>0.76419999999999999</v>
      </c>
      <c r="E15198">
        <v>0.99999800000000005</v>
      </c>
      <c r="F15198">
        <v>15196</v>
      </c>
      <c r="G15198">
        <v>1</v>
      </c>
      <c r="H15198">
        <v>-1.2885</v>
      </c>
    </row>
    <row r="15199" spans="1:8" x14ac:dyDescent="0.2">
      <c r="A15199" s="1" t="s">
        <v>9708</v>
      </c>
      <c r="B15199">
        <v>6</v>
      </c>
      <c r="C15199">
        <v>0.67795000000000005</v>
      </c>
      <c r="D15199">
        <v>0.76422999999999996</v>
      </c>
      <c r="E15199">
        <v>0.99999800000000005</v>
      </c>
      <c r="F15199">
        <v>15197</v>
      </c>
      <c r="G15199">
        <v>1</v>
      </c>
      <c r="H15199">
        <v>-0.33485999999999999</v>
      </c>
    </row>
    <row r="15200" spans="1:8" x14ac:dyDescent="0.2">
      <c r="A15200" s="1" t="s">
        <v>20044</v>
      </c>
      <c r="B15200">
        <v>4</v>
      </c>
      <c r="C15200">
        <v>0.67796999999999996</v>
      </c>
      <c r="D15200">
        <v>0.69081999999999999</v>
      </c>
      <c r="E15200">
        <v>0.99999800000000005</v>
      </c>
      <c r="F15200">
        <v>15198</v>
      </c>
      <c r="G15200">
        <v>1</v>
      </c>
      <c r="H15200">
        <v>-0.37767000000000001</v>
      </c>
    </row>
    <row r="15201" spans="1:8" x14ac:dyDescent="0.2">
      <c r="A15201" s="1" t="s">
        <v>3542</v>
      </c>
      <c r="B15201">
        <v>6</v>
      </c>
      <c r="C15201">
        <v>0.67806</v>
      </c>
      <c r="D15201">
        <v>0.76427999999999996</v>
      </c>
      <c r="E15201">
        <v>0.99999800000000005</v>
      </c>
      <c r="F15201">
        <v>15199</v>
      </c>
      <c r="G15201">
        <v>1</v>
      </c>
      <c r="H15201">
        <v>9.9418999999999993E-2</v>
      </c>
    </row>
    <row r="15202" spans="1:8" x14ac:dyDescent="0.2">
      <c r="A15202" s="1" t="s">
        <v>2716</v>
      </c>
      <c r="B15202">
        <v>6</v>
      </c>
      <c r="C15202">
        <v>0.67820000000000003</v>
      </c>
      <c r="D15202">
        <v>0.76432999999999995</v>
      </c>
      <c r="E15202">
        <v>0.99999800000000005</v>
      </c>
      <c r="F15202">
        <v>15200</v>
      </c>
      <c r="G15202">
        <v>1</v>
      </c>
      <c r="H15202">
        <v>-0.12737000000000001</v>
      </c>
    </row>
    <row r="15203" spans="1:8" x14ac:dyDescent="0.2">
      <c r="A15203" s="1" t="s">
        <v>12182</v>
      </c>
      <c r="B15203">
        <v>6</v>
      </c>
      <c r="C15203">
        <v>0.67832999999999999</v>
      </c>
      <c r="D15203">
        <v>0.76437999999999995</v>
      </c>
      <c r="E15203">
        <v>0.99999800000000005</v>
      </c>
      <c r="F15203">
        <v>15201</v>
      </c>
      <c r="G15203">
        <v>1</v>
      </c>
      <c r="H15203">
        <v>-2.8296000000000002E-2</v>
      </c>
    </row>
    <row r="15204" spans="1:8" x14ac:dyDescent="0.2">
      <c r="A15204" s="1" t="s">
        <v>2892</v>
      </c>
      <c r="B15204">
        <v>6</v>
      </c>
      <c r="C15204">
        <v>0.67852999999999997</v>
      </c>
      <c r="D15204">
        <v>0.76444999999999996</v>
      </c>
      <c r="E15204">
        <v>0.99999800000000005</v>
      </c>
      <c r="F15204">
        <v>15202</v>
      </c>
      <c r="G15204">
        <v>1</v>
      </c>
      <c r="H15204">
        <v>-0.67891999999999997</v>
      </c>
    </row>
    <row r="15205" spans="1:8" x14ac:dyDescent="0.2">
      <c r="A15205" s="1" t="s">
        <v>8852</v>
      </c>
      <c r="B15205">
        <v>6</v>
      </c>
      <c r="C15205">
        <v>0.67871999999999999</v>
      </c>
      <c r="D15205">
        <v>0.76451999999999998</v>
      </c>
      <c r="E15205">
        <v>0.99999800000000005</v>
      </c>
      <c r="F15205">
        <v>15203</v>
      </c>
      <c r="G15205">
        <v>1</v>
      </c>
      <c r="H15205">
        <v>-0.51075000000000004</v>
      </c>
    </row>
    <row r="15206" spans="1:8" x14ac:dyDescent="0.2">
      <c r="A15206" s="1" t="s">
        <v>2733</v>
      </c>
      <c r="B15206">
        <v>6</v>
      </c>
      <c r="C15206">
        <v>0.67879999999999996</v>
      </c>
      <c r="D15206">
        <v>0.76456000000000002</v>
      </c>
      <c r="E15206">
        <v>0.99999800000000005</v>
      </c>
      <c r="F15206">
        <v>15204</v>
      </c>
      <c r="G15206">
        <v>1</v>
      </c>
      <c r="H15206">
        <v>-0.17305999999999999</v>
      </c>
    </row>
    <row r="15207" spans="1:8" x14ac:dyDescent="0.2">
      <c r="A15207" s="1" t="s">
        <v>14728</v>
      </c>
      <c r="B15207">
        <v>6</v>
      </c>
      <c r="C15207">
        <v>0.67896999999999996</v>
      </c>
      <c r="D15207">
        <v>0.76463000000000003</v>
      </c>
      <c r="E15207">
        <v>0.99999800000000005</v>
      </c>
      <c r="F15207">
        <v>15205</v>
      </c>
      <c r="G15207">
        <v>1</v>
      </c>
      <c r="H15207">
        <v>-0.29507</v>
      </c>
    </row>
    <row r="15208" spans="1:8" x14ac:dyDescent="0.2">
      <c r="A15208" s="1" t="s">
        <v>3165</v>
      </c>
      <c r="B15208">
        <v>6</v>
      </c>
      <c r="C15208">
        <v>0.67945</v>
      </c>
      <c r="D15208">
        <v>0.76480999999999999</v>
      </c>
      <c r="E15208">
        <v>0.99999800000000005</v>
      </c>
      <c r="F15208">
        <v>15206</v>
      </c>
      <c r="G15208">
        <v>1</v>
      </c>
      <c r="H15208">
        <v>-0.27387</v>
      </c>
    </row>
    <row r="15209" spans="1:8" x14ac:dyDescent="0.2">
      <c r="A15209" s="1" t="s">
        <v>1300</v>
      </c>
      <c r="B15209">
        <v>6</v>
      </c>
      <c r="C15209">
        <v>0.67964999999999998</v>
      </c>
      <c r="D15209">
        <v>0.76488999999999996</v>
      </c>
      <c r="E15209">
        <v>0.99999800000000005</v>
      </c>
      <c r="F15209">
        <v>15207</v>
      </c>
      <c r="G15209">
        <v>1</v>
      </c>
      <c r="H15209">
        <v>-0.29605999999999999</v>
      </c>
    </row>
    <row r="15210" spans="1:8" x14ac:dyDescent="0.2">
      <c r="A15210" s="1" t="s">
        <v>15880</v>
      </c>
      <c r="B15210">
        <v>6</v>
      </c>
      <c r="C15210">
        <v>0.67978000000000005</v>
      </c>
      <c r="D15210">
        <v>0.76493999999999995</v>
      </c>
      <c r="E15210">
        <v>0.99999800000000005</v>
      </c>
      <c r="F15210">
        <v>15208</v>
      </c>
      <c r="G15210">
        <v>1</v>
      </c>
      <c r="H15210">
        <v>1.6889000000000001E-2</v>
      </c>
    </row>
    <row r="15211" spans="1:8" x14ac:dyDescent="0.2">
      <c r="A15211" s="1" t="s">
        <v>665</v>
      </c>
      <c r="B15211">
        <v>6</v>
      </c>
      <c r="C15211">
        <v>0.67988000000000004</v>
      </c>
      <c r="D15211">
        <v>0.76497999999999999</v>
      </c>
      <c r="E15211">
        <v>0.99999800000000005</v>
      </c>
      <c r="F15211">
        <v>15209</v>
      </c>
      <c r="G15211">
        <v>1</v>
      </c>
      <c r="H15211">
        <v>-1.7137</v>
      </c>
    </row>
    <row r="15212" spans="1:8" x14ac:dyDescent="0.2">
      <c r="A15212" s="1" t="s">
        <v>6614</v>
      </c>
      <c r="B15212">
        <v>4</v>
      </c>
      <c r="C15212">
        <v>0.68017000000000005</v>
      </c>
      <c r="D15212">
        <v>0.6925</v>
      </c>
      <c r="E15212">
        <v>0.99999800000000005</v>
      </c>
      <c r="F15212">
        <v>15210</v>
      </c>
      <c r="G15212">
        <v>1</v>
      </c>
      <c r="H15212">
        <v>-0.90697000000000005</v>
      </c>
    </row>
    <row r="15213" spans="1:8" x14ac:dyDescent="0.2">
      <c r="A15213" s="1" t="s">
        <v>15243</v>
      </c>
      <c r="B15213">
        <v>6</v>
      </c>
      <c r="C15213">
        <v>0.68023</v>
      </c>
      <c r="D15213">
        <v>0.76512000000000002</v>
      </c>
      <c r="E15213">
        <v>0.99999800000000005</v>
      </c>
      <c r="F15213">
        <v>15211</v>
      </c>
      <c r="G15213">
        <v>1</v>
      </c>
      <c r="H15213">
        <v>-0.36719000000000002</v>
      </c>
    </row>
    <row r="15214" spans="1:8" x14ac:dyDescent="0.2">
      <c r="A15214" s="1" t="s">
        <v>16881</v>
      </c>
      <c r="B15214">
        <v>6</v>
      </c>
      <c r="C15214">
        <v>0.68023999999999996</v>
      </c>
      <c r="D15214">
        <v>0.76512000000000002</v>
      </c>
      <c r="E15214">
        <v>0.99999800000000005</v>
      </c>
      <c r="F15214">
        <v>15212</v>
      </c>
      <c r="G15214">
        <v>1</v>
      </c>
      <c r="H15214">
        <v>-1.6374</v>
      </c>
    </row>
    <row r="15215" spans="1:8" x14ac:dyDescent="0.2">
      <c r="A15215" s="1" t="s">
        <v>10825</v>
      </c>
      <c r="B15215">
        <v>6</v>
      </c>
      <c r="C15215">
        <v>0.68030000000000002</v>
      </c>
      <c r="D15215">
        <v>0.76515</v>
      </c>
      <c r="E15215">
        <v>0.99999800000000005</v>
      </c>
      <c r="F15215">
        <v>15213</v>
      </c>
      <c r="G15215">
        <v>1</v>
      </c>
      <c r="H15215">
        <v>-0.13800999999999999</v>
      </c>
    </row>
    <row r="15216" spans="1:8" x14ac:dyDescent="0.2">
      <c r="A15216" s="1" t="s">
        <v>6758</v>
      </c>
      <c r="B15216">
        <v>6</v>
      </c>
      <c r="C15216">
        <v>0.68032000000000004</v>
      </c>
      <c r="D15216">
        <v>0.76515999999999995</v>
      </c>
      <c r="E15216">
        <v>0.99999800000000005</v>
      </c>
      <c r="F15216">
        <v>15214</v>
      </c>
      <c r="G15216">
        <v>1</v>
      </c>
      <c r="H15216">
        <v>-0.53519000000000005</v>
      </c>
    </row>
    <row r="15217" spans="1:8" x14ac:dyDescent="0.2">
      <c r="A15217" s="1" t="s">
        <v>7248</v>
      </c>
      <c r="B15217">
        <v>6</v>
      </c>
      <c r="C15217">
        <v>0.68044000000000004</v>
      </c>
      <c r="D15217">
        <v>0.76519999999999999</v>
      </c>
      <c r="E15217">
        <v>0.99999800000000005</v>
      </c>
      <c r="F15217">
        <v>15215</v>
      </c>
      <c r="G15217">
        <v>1</v>
      </c>
      <c r="H15217">
        <v>-0.65278999999999998</v>
      </c>
    </row>
    <row r="15218" spans="1:8" x14ac:dyDescent="0.2">
      <c r="A15218" s="1" t="s">
        <v>16713</v>
      </c>
      <c r="B15218">
        <v>6</v>
      </c>
      <c r="C15218">
        <v>0.68050999999999995</v>
      </c>
      <c r="D15218">
        <v>0.76522999999999997</v>
      </c>
      <c r="E15218">
        <v>0.99999800000000005</v>
      </c>
      <c r="F15218">
        <v>15216</v>
      </c>
      <c r="G15218">
        <v>1</v>
      </c>
      <c r="H15218">
        <v>-2.3879999999999999</v>
      </c>
    </row>
    <row r="15219" spans="1:8" x14ac:dyDescent="0.2">
      <c r="A15219" s="1" t="s">
        <v>346</v>
      </c>
      <c r="B15219">
        <v>6</v>
      </c>
      <c r="C15219">
        <v>0.68057000000000001</v>
      </c>
      <c r="D15219">
        <v>0.76526000000000005</v>
      </c>
      <c r="E15219">
        <v>0.99999800000000005</v>
      </c>
      <c r="F15219">
        <v>15217</v>
      </c>
      <c r="G15219">
        <v>1</v>
      </c>
      <c r="H15219">
        <v>-0.49275999999999998</v>
      </c>
    </row>
    <row r="15220" spans="1:8" x14ac:dyDescent="0.2">
      <c r="A15220" s="1" t="s">
        <v>17799</v>
      </c>
      <c r="B15220">
        <v>3</v>
      </c>
      <c r="C15220">
        <v>0.68062999999999996</v>
      </c>
      <c r="D15220">
        <v>0.68052000000000001</v>
      </c>
      <c r="E15220">
        <v>0.99999800000000005</v>
      </c>
      <c r="F15220">
        <v>15218</v>
      </c>
      <c r="G15220">
        <v>0</v>
      </c>
      <c r="H15220">
        <v>-1.0368999999999999</v>
      </c>
    </row>
    <row r="15221" spans="1:8" x14ac:dyDescent="0.2">
      <c r="A15221" s="1" t="s">
        <v>10959</v>
      </c>
      <c r="B15221">
        <v>6</v>
      </c>
      <c r="C15221">
        <v>0.68062999999999996</v>
      </c>
      <c r="D15221">
        <v>0.76527999999999996</v>
      </c>
      <c r="E15221">
        <v>0.99999800000000005</v>
      </c>
      <c r="F15221">
        <v>15219</v>
      </c>
      <c r="G15221">
        <v>1</v>
      </c>
      <c r="H15221">
        <v>-1.3260000000000001</v>
      </c>
    </row>
    <row r="15222" spans="1:8" x14ac:dyDescent="0.2">
      <c r="A15222" s="1" t="s">
        <v>12334</v>
      </c>
      <c r="B15222">
        <v>6</v>
      </c>
      <c r="C15222">
        <v>0.68071999999999999</v>
      </c>
      <c r="D15222">
        <v>0.76532</v>
      </c>
      <c r="E15222">
        <v>0.99999800000000005</v>
      </c>
      <c r="F15222">
        <v>15220</v>
      </c>
      <c r="G15222">
        <v>1</v>
      </c>
      <c r="H15222">
        <v>-0.38123000000000001</v>
      </c>
    </row>
    <row r="15223" spans="1:8" x14ac:dyDescent="0.2">
      <c r="A15223" s="1" t="s">
        <v>13839</v>
      </c>
      <c r="B15223">
        <v>6</v>
      </c>
      <c r="C15223">
        <v>0.68086000000000002</v>
      </c>
      <c r="D15223">
        <v>0.76536999999999999</v>
      </c>
      <c r="E15223">
        <v>0.99999800000000005</v>
      </c>
      <c r="F15223">
        <v>15221</v>
      </c>
      <c r="G15223">
        <v>1</v>
      </c>
      <c r="H15223">
        <v>-8.3318000000000003E-2</v>
      </c>
    </row>
    <row r="15224" spans="1:8" x14ac:dyDescent="0.2">
      <c r="A15224" s="1" t="s">
        <v>9562</v>
      </c>
      <c r="B15224">
        <v>6</v>
      </c>
      <c r="C15224">
        <v>0.68091999999999997</v>
      </c>
      <c r="D15224">
        <v>0.76539000000000001</v>
      </c>
      <c r="E15224">
        <v>0.99999800000000005</v>
      </c>
      <c r="F15224">
        <v>15222</v>
      </c>
      <c r="G15224">
        <v>1</v>
      </c>
      <c r="H15224">
        <v>-0.66337999999999997</v>
      </c>
    </row>
    <row r="15225" spans="1:8" x14ac:dyDescent="0.2">
      <c r="A15225" s="1" t="s">
        <v>10434</v>
      </c>
      <c r="B15225">
        <v>6</v>
      </c>
      <c r="C15225">
        <v>0.68113000000000001</v>
      </c>
      <c r="D15225">
        <v>0.76546999999999998</v>
      </c>
      <c r="E15225">
        <v>0.99999800000000005</v>
      </c>
      <c r="F15225">
        <v>15223</v>
      </c>
      <c r="G15225">
        <v>1</v>
      </c>
      <c r="H15225">
        <v>-1.1531</v>
      </c>
    </row>
    <row r="15226" spans="1:8" x14ac:dyDescent="0.2">
      <c r="A15226" s="1" t="s">
        <v>4874</v>
      </c>
      <c r="B15226">
        <v>6</v>
      </c>
      <c r="C15226">
        <v>0.68152999999999997</v>
      </c>
      <c r="D15226">
        <v>0.76563000000000003</v>
      </c>
      <c r="E15226">
        <v>0.99999800000000005</v>
      </c>
      <c r="F15226">
        <v>15224</v>
      </c>
      <c r="G15226">
        <v>1</v>
      </c>
      <c r="H15226">
        <v>-0.50168999999999997</v>
      </c>
    </row>
    <row r="15227" spans="1:8" x14ac:dyDescent="0.2">
      <c r="A15227" s="1" t="s">
        <v>1336</v>
      </c>
      <c r="B15227">
        <v>6</v>
      </c>
      <c r="C15227">
        <v>0.68171999999999999</v>
      </c>
      <c r="D15227">
        <v>0.76571</v>
      </c>
      <c r="E15227">
        <v>0.99999800000000005</v>
      </c>
      <c r="F15227">
        <v>15225</v>
      </c>
      <c r="G15227">
        <v>1</v>
      </c>
      <c r="H15227">
        <v>-0.58962000000000003</v>
      </c>
    </row>
    <row r="15228" spans="1:8" x14ac:dyDescent="0.2">
      <c r="A15228" s="1" t="s">
        <v>12947</v>
      </c>
      <c r="B15228">
        <v>6</v>
      </c>
      <c r="C15228">
        <v>0.68181999999999998</v>
      </c>
      <c r="D15228">
        <v>0.76575000000000004</v>
      </c>
      <c r="E15228">
        <v>0.99999800000000005</v>
      </c>
      <c r="F15228">
        <v>15226</v>
      </c>
      <c r="G15228">
        <v>1</v>
      </c>
      <c r="H15228">
        <v>-0.54186999999999996</v>
      </c>
    </row>
    <row r="15229" spans="1:8" x14ac:dyDescent="0.2">
      <c r="A15229" s="1" t="s">
        <v>4531</v>
      </c>
      <c r="B15229">
        <v>6</v>
      </c>
      <c r="C15229">
        <v>0.68184</v>
      </c>
      <c r="D15229">
        <v>0.76575000000000004</v>
      </c>
      <c r="E15229">
        <v>0.99999800000000005</v>
      </c>
      <c r="F15229">
        <v>15227</v>
      </c>
      <c r="G15229">
        <v>1</v>
      </c>
      <c r="H15229">
        <v>-0.32285000000000003</v>
      </c>
    </row>
    <row r="15230" spans="1:8" x14ac:dyDescent="0.2">
      <c r="A15230" s="1" t="s">
        <v>12677</v>
      </c>
      <c r="B15230">
        <v>6</v>
      </c>
      <c r="C15230">
        <v>0.68189999999999995</v>
      </c>
      <c r="D15230">
        <v>0.76578000000000002</v>
      </c>
      <c r="E15230">
        <v>0.99999800000000005</v>
      </c>
      <c r="F15230">
        <v>15228</v>
      </c>
      <c r="G15230">
        <v>1</v>
      </c>
      <c r="H15230">
        <v>-0.47408</v>
      </c>
    </row>
    <row r="15231" spans="1:8" x14ac:dyDescent="0.2">
      <c r="A15231" s="1" t="s">
        <v>10236</v>
      </c>
      <c r="B15231">
        <v>4</v>
      </c>
      <c r="C15231">
        <v>0.68232999999999999</v>
      </c>
      <c r="D15231">
        <v>0.69416</v>
      </c>
      <c r="E15231">
        <v>0.99999800000000005</v>
      </c>
      <c r="F15231">
        <v>15229</v>
      </c>
      <c r="G15231">
        <v>1</v>
      </c>
      <c r="H15231">
        <v>-0.35149999999999998</v>
      </c>
    </row>
    <row r="15232" spans="1:8" x14ac:dyDescent="0.2">
      <c r="A15232" s="1" t="s">
        <v>8562</v>
      </c>
      <c r="B15232">
        <v>6</v>
      </c>
      <c r="C15232">
        <v>0.68250999999999995</v>
      </c>
      <c r="D15232">
        <v>0.76600999999999997</v>
      </c>
      <c r="E15232">
        <v>0.99999800000000005</v>
      </c>
      <c r="F15232">
        <v>15230</v>
      </c>
      <c r="G15232">
        <v>1</v>
      </c>
      <c r="H15232">
        <v>-0.85546</v>
      </c>
    </row>
    <row r="15233" spans="1:8" x14ac:dyDescent="0.2">
      <c r="A15233" s="1" t="s">
        <v>2985</v>
      </c>
      <c r="B15233">
        <v>6</v>
      </c>
      <c r="C15233">
        <v>0.68254999999999999</v>
      </c>
      <c r="D15233">
        <v>0.76602999999999999</v>
      </c>
      <c r="E15233">
        <v>0.99999800000000005</v>
      </c>
      <c r="F15233">
        <v>15231</v>
      </c>
      <c r="G15233">
        <v>1</v>
      </c>
      <c r="H15233">
        <v>-0.55130000000000001</v>
      </c>
    </row>
    <row r="15234" spans="1:8" x14ac:dyDescent="0.2">
      <c r="A15234" s="1" t="s">
        <v>1780</v>
      </c>
      <c r="B15234">
        <v>6</v>
      </c>
      <c r="C15234">
        <v>0.68279999999999996</v>
      </c>
      <c r="D15234">
        <v>0.76612999999999998</v>
      </c>
      <c r="E15234">
        <v>0.99999800000000005</v>
      </c>
      <c r="F15234">
        <v>15232</v>
      </c>
      <c r="G15234">
        <v>1</v>
      </c>
      <c r="H15234">
        <v>-0.25819999999999999</v>
      </c>
    </row>
    <row r="15235" spans="1:8" x14ac:dyDescent="0.2">
      <c r="A15235" s="1" t="s">
        <v>18488</v>
      </c>
      <c r="B15235">
        <v>6</v>
      </c>
      <c r="C15235">
        <v>0.68281000000000003</v>
      </c>
      <c r="D15235">
        <v>0.76612999999999998</v>
      </c>
      <c r="E15235">
        <v>0.99999800000000005</v>
      </c>
      <c r="F15235">
        <v>15233</v>
      </c>
      <c r="G15235">
        <v>1</v>
      </c>
      <c r="H15235">
        <v>-0.27857999999999999</v>
      </c>
    </row>
    <row r="15236" spans="1:8" x14ac:dyDescent="0.2">
      <c r="A15236" s="1" t="s">
        <v>12812</v>
      </c>
      <c r="B15236">
        <v>6</v>
      </c>
      <c r="C15236">
        <v>0.68283000000000005</v>
      </c>
      <c r="D15236">
        <v>0.76614000000000004</v>
      </c>
      <c r="E15236">
        <v>0.99999800000000005</v>
      </c>
      <c r="F15236">
        <v>15234</v>
      </c>
      <c r="G15236">
        <v>1</v>
      </c>
      <c r="H15236">
        <v>-0.18332999999999999</v>
      </c>
    </row>
    <row r="15237" spans="1:8" x14ac:dyDescent="0.2">
      <c r="A15237" s="1" t="s">
        <v>9152</v>
      </c>
      <c r="B15237">
        <v>6</v>
      </c>
      <c r="C15237">
        <v>0.68284999999999996</v>
      </c>
      <c r="D15237">
        <v>0.76615</v>
      </c>
      <c r="E15237">
        <v>0.99999800000000005</v>
      </c>
      <c r="F15237">
        <v>15235</v>
      </c>
      <c r="G15237">
        <v>1</v>
      </c>
      <c r="H15237">
        <v>-0.18157000000000001</v>
      </c>
    </row>
    <row r="15238" spans="1:8" x14ac:dyDescent="0.2">
      <c r="A15238" s="1" t="s">
        <v>20045</v>
      </c>
      <c r="B15238">
        <v>4</v>
      </c>
      <c r="C15238">
        <v>0.68301000000000001</v>
      </c>
      <c r="D15238">
        <v>0.69471000000000005</v>
      </c>
      <c r="E15238">
        <v>0.99999800000000005</v>
      </c>
      <c r="F15238">
        <v>15236</v>
      </c>
      <c r="G15238">
        <v>1</v>
      </c>
      <c r="H15238">
        <v>-0.24485999999999999</v>
      </c>
    </row>
    <row r="15239" spans="1:8" x14ac:dyDescent="0.2">
      <c r="A15239" s="1" t="s">
        <v>6896</v>
      </c>
      <c r="B15239">
        <v>6</v>
      </c>
      <c r="C15239">
        <v>0.68310000000000004</v>
      </c>
      <c r="D15239">
        <v>0.76624000000000003</v>
      </c>
      <c r="E15239">
        <v>0.99999800000000005</v>
      </c>
      <c r="F15239">
        <v>15237</v>
      </c>
      <c r="G15239">
        <v>1</v>
      </c>
      <c r="H15239">
        <v>-2.6148999999999999E-2</v>
      </c>
    </row>
    <row r="15240" spans="1:8" x14ac:dyDescent="0.2">
      <c r="A15240" s="1" t="s">
        <v>1607</v>
      </c>
      <c r="B15240">
        <v>6</v>
      </c>
      <c r="C15240">
        <v>0.68335000000000001</v>
      </c>
      <c r="D15240">
        <v>0.76634000000000002</v>
      </c>
      <c r="E15240">
        <v>0.99999800000000005</v>
      </c>
      <c r="F15240">
        <v>15238</v>
      </c>
      <c r="G15240">
        <v>1</v>
      </c>
      <c r="H15240">
        <v>-0.19591</v>
      </c>
    </row>
    <row r="15241" spans="1:8" x14ac:dyDescent="0.2">
      <c r="A15241" s="1" t="s">
        <v>5654</v>
      </c>
      <c r="B15241">
        <v>6</v>
      </c>
      <c r="C15241">
        <v>0.68339000000000005</v>
      </c>
      <c r="D15241">
        <v>0.76634999999999998</v>
      </c>
      <c r="E15241">
        <v>0.99999800000000005</v>
      </c>
      <c r="F15241">
        <v>15239</v>
      </c>
      <c r="G15241">
        <v>1</v>
      </c>
      <c r="H15241">
        <v>-0.24768999999999999</v>
      </c>
    </row>
    <row r="15242" spans="1:8" x14ac:dyDescent="0.2">
      <c r="A15242" s="1" t="s">
        <v>13992</v>
      </c>
      <c r="B15242">
        <v>6</v>
      </c>
      <c r="C15242">
        <v>0.68364999999999998</v>
      </c>
      <c r="D15242">
        <v>0.76646999999999998</v>
      </c>
      <c r="E15242">
        <v>0.99999800000000005</v>
      </c>
      <c r="F15242">
        <v>15240</v>
      </c>
      <c r="G15242">
        <v>1</v>
      </c>
      <c r="H15242">
        <v>5.2925000000000003E-3</v>
      </c>
    </row>
    <row r="15243" spans="1:8" x14ac:dyDescent="0.2">
      <c r="A15243" s="1" t="s">
        <v>11878</v>
      </c>
      <c r="B15243">
        <v>6</v>
      </c>
      <c r="C15243">
        <v>0.68367</v>
      </c>
      <c r="D15243">
        <v>0.76648000000000005</v>
      </c>
      <c r="E15243">
        <v>0.99999800000000005</v>
      </c>
      <c r="F15243">
        <v>15241</v>
      </c>
      <c r="G15243">
        <v>1</v>
      </c>
      <c r="H15243">
        <v>7.8609999999999999E-2</v>
      </c>
    </row>
    <row r="15244" spans="1:8" x14ac:dyDescent="0.2">
      <c r="A15244" s="1" t="s">
        <v>11962</v>
      </c>
      <c r="B15244">
        <v>4</v>
      </c>
      <c r="C15244">
        <v>0.68374999999999997</v>
      </c>
      <c r="D15244">
        <v>0.69528000000000001</v>
      </c>
      <c r="E15244">
        <v>0.99999800000000005</v>
      </c>
      <c r="F15244">
        <v>15242</v>
      </c>
      <c r="G15244">
        <v>1</v>
      </c>
      <c r="H15244">
        <v>-0.19778999999999999</v>
      </c>
    </row>
    <row r="15245" spans="1:8" x14ac:dyDescent="0.2">
      <c r="A15245" s="1" t="s">
        <v>13626</v>
      </c>
      <c r="B15245">
        <v>6</v>
      </c>
      <c r="C15245">
        <v>0.68384999999999996</v>
      </c>
      <c r="D15245">
        <v>0.76654999999999995</v>
      </c>
      <c r="E15245">
        <v>0.99999800000000005</v>
      </c>
      <c r="F15245">
        <v>15243</v>
      </c>
      <c r="G15245">
        <v>1</v>
      </c>
      <c r="H15245">
        <v>-0.99070000000000003</v>
      </c>
    </row>
    <row r="15246" spans="1:8" x14ac:dyDescent="0.2">
      <c r="A15246" s="1" t="s">
        <v>11414</v>
      </c>
      <c r="B15246">
        <v>6</v>
      </c>
      <c r="C15246">
        <v>0.68401999999999996</v>
      </c>
      <c r="D15246">
        <v>0.76661999999999997</v>
      </c>
      <c r="E15246">
        <v>0.99999800000000005</v>
      </c>
      <c r="F15246">
        <v>15244</v>
      </c>
      <c r="G15246">
        <v>1</v>
      </c>
      <c r="H15246">
        <v>-0.16542000000000001</v>
      </c>
    </row>
    <row r="15247" spans="1:8" x14ac:dyDescent="0.2">
      <c r="A15247" s="1" t="s">
        <v>20046</v>
      </c>
      <c r="B15247">
        <v>3</v>
      </c>
      <c r="C15247">
        <v>0.68445</v>
      </c>
      <c r="D15247">
        <v>0.68435000000000001</v>
      </c>
      <c r="E15247">
        <v>0.99999800000000005</v>
      </c>
      <c r="F15247">
        <v>15245</v>
      </c>
      <c r="G15247">
        <v>0</v>
      </c>
      <c r="H15247">
        <v>1.9892E-2</v>
      </c>
    </row>
    <row r="15248" spans="1:8" x14ac:dyDescent="0.2">
      <c r="A15248" s="1" t="s">
        <v>8386</v>
      </c>
      <c r="B15248">
        <v>6</v>
      </c>
      <c r="C15248">
        <v>0.68445</v>
      </c>
      <c r="D15248">
        <v>0.76678000000000002</v>
      </c>
      <c r="E15248">
        <v>0.99999800000000005</v>
      </c>
      <c r="F15248">
        <v>15246</v>
      </c>
      <c r="G15248">
        <v>1</v>
      </c>
      <c r="H15248">
        <v>-0.51617999999999997</v>
      </c>
    </row>
    <row r="15249" spans="1:8" x14ac:dyDescent="0.2">
      <c r="A15249" s="1" t="s">
        <v>6535</v>
      </c>
      <c r="B15249">
        <v>6</v>
      </c>
      <c r="C15249">
        <v>0.68459000000000003</v>
      </c>
      <c r="D15249">
        <v>0.76683999999999997</v>
      </c>
      <c r="E15249">
        <v>0.99999800000000005</v>
      </c>
      <c r="F15249">
        <v>15247</v>
      </c>
      <c r="G15249">
        <v>1</v>
      </c>
      <c r="H15249">
        <v>-0.41748000000000002</v>
      </c>
    </row>
    <row r="15250" spans="1:8" x14ac:dyDescent="0.2">
      <c r="A15250" s="1" t="s">
        <v>8541</v>
      </c>
      <c r="B15250">
        <v>6</v>
      </c>
      <c r="C15250">
        <v>0.68464999999999998</v>
      </c>
      <c r="D15250">
        <v>0.76685999999999999</v>
      </c>
      <c r="E15250">
        <v>0.99999800000000005</v>
      </c>
      <c r="F15250">
        <v>15248</v>
      </c>
      <c r="G15250">
        <v>1</v>
      </c>
      <c r="H15250">
        <v>-0.37768000000000002</v>
      </c>
    </row>
    <row r="15251" spans="1:8" x14ac:dyDescent="0.2">
      <c r="A15251" s="1" t="s">
        <v>5853</v>
      </c>
      <c r="B15251">
        <v>6</v>
      </c>
      <c r="C15251">
        <v>0.68467999999999996</v>
      </c>
      <c r="D15251">
        <v>0.76687000000000005</v>
      </c>
      <c r="E15251">
        <v>0.99999800000000005</v>
      </c>
      <c r="F15251">
        <v>15249</v>
      </c>
      <c r="G15251">
        <v>1</v>
      </c>
      <c r="H15251">
        <v>9.6379000000000006E-2</v>
      </c>
    </row>
    <row r="15252" spans="1:8" x14ac:dyDescent="0.2">
      <c r="A15252" s="1" t="s">
        <v>7382</v>
      </c>
      <c r="B15252">
        <v>4</v>
      </c>
      <c r="C15252">
        <v>0.68479999999999996</v>
      </c>
      <c r="D15252">
        <v>0.69606000000000001</v>
      </c>
      <c r="E15252">
        <v>0.99999800000000005</v>
      </c>
      <c r="F15252">
        <v>15250</v>
      </c>
      <c r="G15252">
        <v>1</v>
      </c>
      <c r="H15252">
        <v>-0.57674000000000003</v>
      </c>
    </row>
    <row r="15253" spans="1:8" x14ac:dyDescent="0.2">
      <c r="A15253" s="1" t="s">
        <v>7581</v>
      </c>
      <c r="B15253">
        <v>6</v>
      </c>
      <c r="C15253">
        <v>0.68486999999999998</v>
      </c>
      <c r="D15253">
        <v>0.76695000000000002</v>
      </c>
      <c r="E15253">
        <v>0.99999800000000005</v>
      </c>
      <c r="F15253">
        <v>15251</v>
      </c>
      <c r="G15253">
        <v>1</v>
      </c>
      <c r="H15253">
        <v>-0.56338999999999995</v>
      </c>
    </row>
    <row r="15254" spans="1:8" x14ac:dyDescent="0.2">
      <c r="A15254" s="1" t="s">
        <v>13022</v>
      </c>
      <c r="B15254">
        <v>6</v>
      </c>
      <c r="C15254">
        <v>0.68508000000000002</v>
      </c>
      <c r="D15254">
        <v>0.76702999999999999</v>
      </c>
      <c r="E15254">
        <v>0.99999800000000005</v>
      </c>
      <c r="F15254">
        <v>15252</v>
      </c>
      <c r="G15254">
        <v>1</v>
      </c>
      <c r="H15254">
        <v>-9.3765000000000001E-2</v>
      </c>
    </row>
    <row r="15255" spans="1:8" x14ac:dyDescent="0.2">
      <c r="A15255" s="1" t="s">
        <v>13246</v>
      </c>
      <c r="B15255">
        <v>6</v>
      </c>
      <c r="C15255">
        <v>0.68522000000000005</v>
      </c>
      <c r="D15255">
        <v>0.76707999999999998</v>
      </c>
      <c r="E15255">
        <v>0.99999800000000005</v>
      </c>
      <c r="F15255">
        <v>15253</v>
      </c>
      <c r="G15255">
        <v>1</v>
      </c>
      <c r="H15255">
        <v>-1.4485E-2</v>
      </c>
    </row>
    <row r="15256" spans="1:8" x14ac:dyDescent="0.2">
      <c r="A15256" s="1" t="s">
        <v>11444</v>
      </c>
      <c r="B15256">
        <v>6</v>
      </c>
      <c r="C15256">
        <v>0.68532999999999999</v>
      </c>
      <c r="D15256">
        <v>0.76712999999999998</v>
      </c>
      <c r="E15256">
        <v>0.99999800000000005</v>
      </c>
      <c r="F15256">
        <v>15254</v>
      </c>
      <c r="G15256">
        <v>1</v>
      </c>
      <c r="H15256">
        <v>-0.16597000000000001</v>
      </c>
    </row>
    <row r="15257" spans="1:8" x14ac:dyDescent="0.2">
      <c r="A15257" s="1" t="s">
        <v>11668</v>
      </c>
      <c r="B15257">
        <v>6</v>
      </c>
      <c r="C15257">
        <v>0.68539000000000005</v>
      </c>
      <c r="D15257">
        <v>0.76715</v>
      </c>
      <c r="E15257">
        <v>0.99999800000000005</v>
      </c>
      <c r="F15257">
        <v>15255</v>
      </c>
      <c r="G15257">
        <v>1</v>
      </c>
      <c r="H15257">
        <v>-0.19988</v>
      </c>
    </row>
    <row r="15258" spans="1:8" x14ac:dyDescent="0.2">
      <c r="A15258" s="1" t="s">
        <v>5251</v>
      </c>
      <c r="B15258">
        <v>6</v>
      </c>
      <c r="C15258">
        <v>0.68540999999999996</v>
      </c>
      <c r="D15258">
        <v>0.76715999999999995</v>
      </c>
      <c r="E15258">
        <v>0.99999800000000005</v>
      </c>
      <c r="F15258">
        <v>15256</v>
      </c>
      <c r="G15258">
        <v>1</v>
      </c>
      <c r="H15258">
        <v>-0.60107999999999995</v>
      </c>
    </row>
    <row r="15259" spans="1:8" x14ac:dyDescent="0.2">
      <c r="A15259" s="1" t="s">
        <v>12000</v>
      </c>
      <c r="B15259">
        <v>6</v>
      </c>
      <c r="C15259">
        <v>0.68554000000000004</v>
      </c>
      <c r="D15259">
        <v>0.76722000000000001</v>
      </c>
      <c r="E15259">
        <v>0.99999800000000005</v>
      </c>
      <c r="F15259">
        <v>15257</v>
      </c>
      <c r="G15259">
        <v>1</v>
      </c>
      <c r="H15259">
        <v>-0.58928999999999998</v>
      </c>
    </row>
    <row r="15260" spans="1:8" x14ac:dyDescent="0.2">
      <c r="A15260" s="1" t="s">
        <v>1825</v>
      </c>
      <c r="B15260">
        <v>6</v>
      </c>
      <c r="C15260">
        <v>0.68562999999999996</v>
      </c>
      <c r="D15260">
        <v>0.76724999999999999</v>
      </c>
      <c r="E15260">
        <v>0.99999800000000005</v>
      </c>
      <c r="F15260">
        <v>15258</v>
      </c>
      <c r="G15260">
        <v>1</v>
      </c>
      <c r="H15260">
        <v>-1.6104000000000001</v>
      </c>
    </row>
    <row r="15261" spans="1:8" x14ac:dyDescent="0.2">
      <c r="A15261" s="1" t="s">
        <v>18009</v>
      </c>
      <c r="B15261">
        <v>6</v>
      </c>
      <c r="C15261">
        <v>0.68576999999999999</v>
      </c>
      <c r="D15261">
        <v>0.76731000000000005</v>
      </c>
      <c r="E15261">
        <v>0.99999800000000005</v>
      </c>
      <c r="F15261">
        <v>15259</v>
      </c>
      <c r="G15261">
        <v>1</v>
      </c>
      <c r="H15261">
        <v>-1.4826999999999999</v>
      </c>
    </row>
    <row r="15262" spans="1:8" x14ac:dyDescent="0.2">
      <c r="A15262" s="1" t="s">
        <v>6324</v>
      </c>
      <c r="B15262">
        <v>6</v>
      </c>
      <c r="C15262">
        <v>0.68577999999999995</v>
      </c>
      <c r="D15262">
        <v>0.76731000000000005</v>
      </c>
      <c r="E15262">
        <v>0.99999800000000005</v>
      </c>
      <c r="F15262">
        <v>15260</v>
      </c>
      <c r="G15262">
        <v>1</v>
      </c>
      <c r="H15262">
        <v>-0.13303000000000001</v>
      </c>
    </row>
    <row r="15263" spans="1:8" x14ac:dyDescent="0.2">
      <c r="A15263" s="1" t="s">
        <v>15831</v>
      </c>
      <c r="B15263">
        <v>6</v>
      </c>
      <c r="C15263">
        <v>0.68584000000000001</v>
      </c>
      <c r="D15263">
        <v>0.76732999999999996</v>
      </c>
      <c r="E15263">
        <v>0.99999800000000005</v>
      </c>
      <c r="F15263">
        <v>15261</v>
      </c>
      <c r="G15263">
        <v>1</v>
      </c>
      <c r="H15263">
        <v>-0.79332999999999998</v>
      </c>
    </row>
    <row r="15264" spans="1:8" x14ac:dyDescent="0.2">
      <c r="A15264" s="1" t="s">
        <v>4103</v>
      </c>
      <c r="B15264">
        <v>6</v>
      </c>
      <c r="C15264">
        <v>0.68586000000000003</v>
      </c>
      <c r="D15264">
        <v>0.76734000000000002</v>
      </c>
      <c r="E15264">
        <v>0.99999800000000005</v>
      </c>
      <c r="F15264">
        <v>15262</v>
      </c>
      <c r="G15264">
        <v>1</v>
      </c>
      <c r="H15264">
        <v>-0.58869000000000005</v>
      </c>
    </row>
    <row r="15265" spans="1:8" x14ac:dyDescent="0.2">
      <c r="A15265" s="1" t="s">
        <v>1753</v>
      </c>
      <c r="B15265">
        <v>6</v>
      </c>
      <c r="C15265">
        <v>0.68606999999999996</v>
      </c>
      <c r="D15265">
        <v>0.76741999999999999</v>
      </c>
      <c r="E15265">
        <v>0.99999800000000005</v>
      </c>
      <c r="F15265">
        <v>15263</v>
      </c>
      <c r="G15265">
        <v>1</v>
      </c>
      <c r="H15265">
        <v>1.7951000000000002E-2</v>
      </c>
    </row>
    <row r="15266" spans="1:8" x14ac:dyDescent="0.2">
      <c r="A15266" s="1" t="s">
        <v>3068</v>
      </c>
      <c r="B15266">
        <v>6</v>
      </c>
      <c r="C15266">
        <v>0.68613000000000002</v>
      </c>
      <c r="D15266">
        <v>0.76744999999999997</v>
      </c>
      <c r="E15266">
        <v>0.99999800000000005</v>
      </c>
      <c r="F15266">
        <v>15264</v>
      </c>
      <c r="G15266">
        <v>1</v>
      </c>
      <c r="H15266">
        <v>-0.30263000000000001</v>
      </c>
    </row>
    <row r="15267" spans="1:8" x14ac:dyDescent="0.2">
      <c r="A15267" s="1" t="s">
        <v>14265</v>
      </c>
      <c r="B15267">
        <v>6</v>
      </c>
      <c r="C15267">
        <v>0.68618000000000001</v>
      </c>
      <c r="D15267">
        <v>0.76746999999999999</v>
      </c>
      <c r="E15267">
        <v>0.99999800000000005</v>
      </c>
      <c r="F15267">
        <v>15265</v>
      </c>
      <c r="G15267">
        <v>1</v>
      </c>
      <c r="H15267">
        <v>-1.1759999999999999</v>
      </c>
    </row>
    <row r="15268" spans="1:8" x14ac:dyDescent="0.2">
      <c r="A15268" s="1" t="s">
        <v>20047</v>
      </c>
      <c r="B15268">
        <v>4</v>
      </c>
      <c r="C15268">
        <v>0.68620999999999999</v>
      </c>
      <c r="D15268">
        <v>0.69715000000000005</v>
      </c>
      <c r="E15268">
        <v>0.99999800000000005</v>
      </c>
      <c r="F15268">
        <v>15266</v>
      </c>
      <c r="G15268">
        <v>1</v>
      </c>
      <c r="H15268">
        <v>0.18229000000000001</v>
      </c>
    </row>
    <row r="15269" spans="1:8" x14ac:dyDescent="0.2">
      <c r="A15269" s="1" t="s">
        <v>20048</v>
      </c>
      <c r="B15269">
        <v>6</v>
      </c>
      <c r="C15269">
        <v>0.68623999999999996</v>
      </c>
      <c r="D15269">
        <v>0.76749999999999996</v>
      </c>
      <c r="E15269">
        <v>0.99999800000000005</v>
      </c>
      <c r="F15269">
        <v>15267</v>
      </c>
      <c r="G15269">
        <v>1</v>
      </c>
      <c r="H15269">
        <v>-0.39579999999999999</v>
      </c>
    </row>
    <row r="15270" spans="1:8" x14ac:dyDescent="0.2">
      <c r="A15270" s="1" t="s">
        <v>14475</v>
      </c>
      <c r="B15270">
        <v>6</v>
      </c>
      <c r="C15270">
        <v>0.68628</v>
      </c>
      <c r="D15270">
        <v>0.76751000000000003</v>
      </c>
      <c r="E15270">
        <v>0.99999800000000005</v>
      </c>
      <c r="F15270">
        <v>15268</v>
      </c>
      <c r="G15270">
        <v>1</v>
      </c>
      <c r="H15270">
        <v>-0.21657999999999999</v>
      </c>
    </row>
    <row r="15271" spans="1:8" x14ac:dyDescent="0.2">
      <c r="A15271" s="1" t="s">
        <v>8864</v>
      </c>
      <c r="B15271">
        <v>6</v>
      </c>
      <c r="C15271">
        <v>0.68630000000000002</v>
      </c>
      <c r="D15271">
        <v>0.76751999999999998</v>
      </c>
      <c r="E15271">
        <v>0.99999800000000005</v>
      </c>
      <c r="F15271">
        <v>15269</v>
      </c>
      <c r="G15271">
        <v>1</v>
      </c>
      <c r="H15271">
        <v>-6.343E-2</v>
      </c>
    </row>
    <row r="15272" spans="1:8" x14ac:dyDescent="0.2">
      <c r="A15272" s="1" t="s">
        <v>15619</v>
      </c>
      <c r="B15272">
        <v>6</v>
      </c>
      <c r="C15272">
        <v>0.68637000000000004</v>
      </c>
      <c r="D15272">
        <v>0.76754999999999995</v>
      </c>
      <c r="E15272">
        <v>0.99999800000000005</v>
      </c>
      <c r="F15272">
        <v>15270</v>
      </c>
      <c r="G15272">
        <v>1</v>
      </c>
      <c r="H15272">
        <v>-0.43840000000000001</v>
      </c>
    </row>
    <row r="15273" spans="1:8" x14ac:dyDescent="0.2">
      <c r="A15273" s="1" t="s">
        <v>16529</v>
      </c>
      <c r="B15273">
        <v>6</v>
      </c>
      <c r="C15273">
        <v>0.68652000000000002</v>
      </c>
      <c r="D15273">
        <v>0.76761999999999997</v>
      </c>
      <c r="E15273">
        <v>0.99999800000000005</v>
      </c>
      <c r="F15273">
        <v>15271</v>
      </c>
      <c r="G15273">
        <v>1</v>
      </c>
      <c r="H15273">
        <v>-0.61092999999999997</v>
      </c>
    </row>
    <row r="15274" spans="1:8" x14ac:dyDescent="0.2">
      <c r="A15274" s="1" t="s">
        <v>14681</v>
      </c>
      <c r="B15274">
        <v>6</v>
      </c>
      <c r="C15274">
        <v>0.68662000000000001</v>
      </c>
      <c r="D15274">
        <v>0.76763999999999999</v>
      </c>
      <c r="E15274">
        <v>0.99999800000000005</v>
      </c>
      <c r="F15274">
        <v>15272</v>
      </c>
      <c r="G15274">
        <v>1</v>
      </c>
      <c r="H15274">
        <v>-0.69725000000000004</v>
      </c>
    </row>
    <row r="15275" spans="1:8" x14ac:dyDescent="0.2">
      <c r="A15275" s="1" t="s">
        <v>312</v>
      </c>
      <c r="B15275">
        <v>6</v>
      </c>
      <c r="C15275">
        <v>0.68672999999999995</v>
      </c>
      <c r="D15275">
        <v>0.76768999999999998</v>
      </c>
      <c r="E15275">
        <v>0.99999800000000005</v>
      </c>
      <c r="F15275">
        <v>15273</v>
      </c>
      <c r="G15275">
        <v>1</v>
      </c>
      <c r="H15275">
        <v>-4.6838000000000001E-3</v>
      </c>
    </row>
    <row r="15276" spans="1:8" x14ac:dyDescent="0.2">
      <c r="A15276" s="1" t="s">
        <v>16451</v>
      </c>
      <c r="B15276">
        <v>6</v>
      </c>
      <c r="C15276">
        <v>0.68681000000000003</v>
      </c>
      <c r="D15276">
        <v>0.76773000000000002</v>
      </c>
      <c r="E15276">
        <v>0.99999800000000005</v>
      </c>
      <c r="F15276">
        <v>15274</v>
      </c>
      <c r="G15276">
        <v>1</v>
      </c>
      <c r="H15276">
        <v>-0.41599999999999998</v>
      </c>
    </row>
    <row r="15277" spans="1:8" x14ac:dyDescent="0.2">
      <c r="A15277" s="1" t="s">
        <v>3743</v>
      </c>
      <c r="B15277">
        <v>6</v>
      </c>
      <c r="C15277">
        <v>0.68686000000000003</v>
      </c>
      <c r="D15277">
        <v>0.76773999999999998</v>
      </c>
      <c r="E15277">
        <v>0.99999800000000005</v>
      </c>
      <c r="F15277">
        <v>15275</v>
      </c>
      <c r="G15277">
        <v>1</v>
      </c>
      <c r="H15277">
        <v>-0.20985000000000001</v>
      </c>
    </row>
    <row r="15278" spans="1:8" x14ac:dyDescent="0.2">
      <c r="A15278" s="1" t="s">
        <v>924</v>
      </c>
      <c r="B15278">
        <v>6</v>
      </c>
      <c r="C15278">
        <v>0.68725999999999998</v>
      </c>
      <c r="D15278">
        <v>0.76790000000000003</v>
      </c>
      <c r="E15278">
        <v>0.99999800000000005</v>
      </c>
      <c r="F15278">
        <v>15276</v>
      </c>
      <c r="G15278">
        <v>1</v>
      </c>
      <c r="H15278">
        <v>-0.41874</v>
      </c>
    </row>
    <row r="15279" spans="1:8" x14ac:dyDescent="0.2">
      <c r="A15279" s="1" t="s">
        <v>20049</v>
      </c>
      <c r="B15279">
        <v>4</v>
      </c>
      <c r="C15279">
        <v>0.68737999999999999</v>
      </c>
      <c r="D15279">
        <v>0.69801000000000002</v>
      </c>
      <c r="E15279">
        <v>0.99999800000000005</v>
      </c>
      <c r="F15279">
        <v>15277</v>
      </c>
      <c r="G15279">
        <v>1</v>
      </c>
      <c r="H15279">
        <v>-3.9916999999999998</v>
      </c>
    </row>
    <row r="15280" spans="1:8" x14ac:dyDescent="0.2">
      <c r="A15280" s="1" t="s">
        <v>3643</v>
      </c>
      <c r="B15280">
        <v>6</v>
      </c>
      <c r="C15280">
        <v>0.68738999999999995</v>
      </c>
      <c r="D15280">
        <v>0.76795999999999998</v>
      </c>
      <c r="E15280">
        <v>0.99999800000000005</v>
      </c>
      <c r="F15280">
        <v>15278</v>
      </c>
      <c r="G15280">
        <v>1</v>
      </c>
      <c r="H15280">
        <v>-0.51102999999999998</v>
      </c>
    </row>
    <row r="15281" spans="1:8" x14ac:dyDescent="0.2">
      <c r="A15281" s="1" t="s">
        <v>1952</v>
      </c>
      <c r="B15281">
        <v>6</v>
      </c>
      <c r="C15281">
        <v>0.68742999999999999</v>
      </c>
      <c r="D15281">
        <v>0.76798</v>
      </c>
      <c r="E15281">
        <v>0.99999800000000005</v>
      </c>
      <c r="F15281">
        <v>15279</v>
      </c>
      <c r="G15281">
        <v>1</v>
      </c>
      <c r="H15281">
        <v>-3.1503999999999997E-2</v>
      </c>
    </row>
    <row r="15282" spans="1:8" x14ac:dyDescent="0.2">
      <c r="A15282" s="1" t="s">
        <v>3272</v>
      </c>
      <c r="B15282">
        <v>6</v>
      </c>
      <c r="C15282">
        <v>0.68749000000000005</v>
      </c>
      <c r="D15282">
        <v>0.76800000000000002</v>
      </c>
      <c r="E15282">
        <v>0.99999800000000005</v>
      </c>
      <c r="F15282">
        <v>15280</v>
      </c>
      <c r="G15282">
        <v>1</v>
      </c>
      <c r="H15282">
        <v>-1.0733999999999999</v>
      </c>
    </row>
    <row r="15283" spans="1:8" x14ac:dyDescent="0.2">
      <c r="A15283" s="1" t="s">
        <v>15110</v>
      </c>
      <c r="B15283">
        <v>6</v>
      </c>
      <c r="C15283">
        <v>0.68757999999999997</v>
      </c>
      <c r="D15283">
        <v>0.76803999999999994</v>
      </c>
      <c r="E15283">
        <v>0.99999800000000005</v>
      </c>
      <c r="F15283">
        <v>15281</v>
      </c>
      <c r="G15283">
        <v>1</v>
      </c>
      <c r="H15283">
        <v>-0.15217</v>
      </c>
    </row>
    <row r="15284" spans="1:8" x14ac:dyDescent="0.2">
      <c r="A15284" s="1" t="s">
        <v>8812</v>
      </c>
      <c r="B15284">
        <v>6</v>
      </c>
      <c r="C15284">
        <v>0.68771000000000004</v>
      </c>
      <c r="D15284">
        <v>0.7681</v>
      </c>
      <c r="E15284">
        <v>0.99999800000000005</v>
      </c>
      <c r="F15284">
        <v>15282</v>
      </c>
      <c r="G15284">
        <v>1</v>
      </c>
      <c r="H15284">
        <v>6.7142999999999994E-2</v>
      </c>
    </row>
    <row r="15285" spans="1:8" x14ac:dyDescent="0.2">
      <c r="A15285" s="1" t="s">
        <v>2689</v>
      </c>
      <c r="B15285">
        <v>6</v>
      </c>
      <c r="C15285">
        <v>0.68781000000000003</v>
      </c>
      <c r="D15285">
        <v>0.76812999999999998</v>
      </c>
      <c r="E15285">
        <v>0.99999800000000005</v>
      </c>
      <c r="F15285">
        <v>15283</v>
      </c>
      <c r="G15285">
        <v>1</v>
      </c>
      <c r="H15285">
        <v>-0.54261000000000004</v>
      </c>
    </row>
    <row r="15286" spans="1:8" x14ac:dyDescent="0.2">
      <c r="A15286" s="1" t="s">
        <v>10711</v>
      </c>
      <c r="B15286">
        <v>6</v>
      </c>
      <c r="C15286">
        <v>0.68808000000000002</v>
      </c>
      <c r="D15286">
        <v>0.76824999999999999</v>
      </c>
      <c r="E15286">
        <v>0.99999800000000005</v>
      </c>
      <c r="F15286">
        <v>15284</v>
      </c>
      <c r="G15286">
        <v>1</v>
      </c>
      <c r="H15286">
        <v>-2.1086</v>
      </c>
    </row>
    <row r="15287" spans="1:8" x14ac:dyDescent="0.2">
      <c r="A15287" s="1" t="s">
        <v>15952</v>
      </c>
      <c r="B15287">
        <v>6</v>
      </c>
      <c r="C15287">
        <v>0.68813000000000002</v>
      </c>
      <c r="D15287">
        <v>0.76827000000000001</v>
      </c>
      <c r="E15287">
        <v>0.99999800000000005</v>
      </c>
      <c r="F15287">
        <v>15285</v>
      </c>
      <c r="G15287">
        <v>1</v>
      </c>
      <c r="H15287">
        <v>-3.2315</v>
      </c>
    </row>
    <row r="15288" spans="1:8" x14ac:dyDescent="0.2">
      <c r="A15288" s="1" t="s">
        <v>20050</v>
      </c>
      <c r="B15288">
        <v>2</v>
      </c>
      <c r="C15288">
        <v>0.68818999999999997</v>
      </c>
      <c r="D15288">
        <v>0.68803000000000003</v>
      </c>
      <c r="E15288">
        <v>0.99999800000000005</v>
      </c>
      <c r="F15288">
        <v>15286</v>
      </c>
      <c r="G15288">
        <v>0</v>
      </c>
      <c r="H15288">
        <v>-1.7012</v>
      </c>
    </row>
    <row r="15289" spans="1:8" x14ac:dyDescent="0.2">
      <c r="A15289" s="1" t="s">
        <v>1667</v>
      </c>
      <c r="B15289">
        <v>6</v>
      </c>
      <c r="C15289">
        <v>0.68823999999999996</v>
      </c>
      <c r="D15289">
        <v>0.76832</v>
      </c>
      <c r="E15289">
        <v>0.99999800000000005</v>
      </c>
      <c r="F15289">
        <v>15287</v>
      </c>
      <c r="G15289">
        <v>1</v>
      </c>
      <c r="H15289">
        <v>-0.25646000000000002</v>
      </c>
    </row>
    <row r="15290" spans="1:8" x14ac:dyDescent="0.2">
      <c r="A15290" s="1" t="s">
        <v>20051</v>
      </c>
      <c r="B15290">
        <v>4</v>
      </c>
      <c r="C15290">
        <v>0.68825000000000003</v>
      </c>
      <c r="D15290">
        <v>0.69867000000000001</v>
      </c>
      <c r="E15290">
        <v>0.99999800000000005</v>
      </c>
      <c r="F15290">
        <v>15288</v>
      </c>
      <c r="G15290">
        <v>1</v>
      </c>
      <c r="H15290">
        <v>-0.31963999999999998</v>
      </c>
    </row>
    <row r="15291" spans="1:8" x14ac:dyDescent="0.2">
      <c r="A15291" s="1" t="s">
        <v>10379</v>
      </c>
      <c r="B15291">
        <v>6</v>
      </c>
      <c r="C15291">
        <v>0.68837000000000004</v>
      </c>
      <c r="D15291">
        <v>0.76837</v>
      </c>
      <c r="E15291">
        <v>0.99999800000000005</v>
      </c>
      <c r="F15291">
        <v>15289</v>
      </c>
      <c r="G15291">
        <v>1</v>
      </c>
      <c r="H15291">
        <v>-0.83960999999999997</v>
      </c>
    </row>
    <row r="15292" spans="1:8" x14ac:dyDescent="0.2">
      <c r="A15292" s="1" t="s">
        <v>10879</v>
      </c>
      <c r="B15292">
        <v>6</v>
      </c>
      <c r="C15292">
        <v>0.68840999999999997</v>
      </c>
      <c r="D15292">
        <v>0.76839000000000002</v>
      </c>
      <c r="E15292">
        <v>0.99999800000000005</v>
      </c>
      <c r="F15292">
        <v>15290</v>
      </c>
      <c r="G15292">
        <v>1</v>
      </c>
      <c r="H15292">
        <v>-4.4747000000000002E-2</v>
      </c>
    </row>
    <row r="15293" spans="1:8" x14ac:dyDescent="0.2">
      <c r="A15293" s="1" t="s">
        <v>12224</v>
      </c>
      <c r="B15293">
        <v>6</v>
      </c>
      <c r="C15293">
        <v>0.68852000000000002</v>
      </c>
      <c r="D15293">
        <v>0.76842999999999995</v>
      </c>
      <c r="E15293">
        <v>0.99999800000000005</v>
      </c>
      <c r="F15293">
        <v>15291</v>
      </c>
      <c r="G15293">
        <v>1</v>
      </c>
      <c r="H15293">
        <v>-0.95786000000000004</v>
      </c>
    </row>
    <row r="15294" spans="1:8" x14ac:dyDescent="0.2">
      <c r="A15294" s="1" t="s">
        <v>7671</v>
      </c>
      <c r="B15294">
        <v>6</v>
      </c>
      <c r="C15294">
        <v>0.68866000000000005</v>
      </c>
      <c r="D15294">
        <v>0.76849999999999996</v>
      </c>
      <c r="E15294">
        <v>0.99999800000000005</v>
      </c>
      <c r="F15294">
        <v>15292</v>
      </c>
      <c r="G15294">
        <v>1</v>
      </c>
      <c r="H15294">
        <v>-0.56971000000000005</v>
      </c>
    </row>
    <row r="15295" spans="1:8" x14ac:dyDescent="0.2">
      <c r="A15295" s="1" t="s">
        <v>1486</v>
      </c>
      <c r="B15295">
        <v>6</v>
      </c>
      <c r="C15295">
        <v>0.68872999999999995</v>
      </c>
      <c r="D15295">
        <v>0.76853000000000005</v>
      </c>
      <c r="E15295">
        <v>0.99999800000000005</v>
      </c>
      <c r="F15295">
        <v>15293</v>
      </c>
      <c r="G15295">
        <v>1</v>
      </c>
      <c r="H15295">
        <v>-0.34625</v>
      </c>
    </row>
    <row r="15296" spans="1:8" x14ac:dyDescent="0.2">
      <c r="A15296" s="1" t="s">
        <v>20052</v>
      </c>
      <c r="B15296">
        <v>4</v>
      </c>
      <c r="C15296">
        <v>0.68876999999999999</v>
      </c>
      <c r="D15296">
        <v>0.69906999999999997</v>
      </c>
      <c r="E15296">
        <v>0.99999800000000005</v>
      </c>
      <c r="F15296">
        <v>15294</v>
      </c>
      <c r="G15296">
        <v>1</v>
      </c>
      <c r="H15296">
        <v>-0.49431999999999998</v>
      </c>
    </row>
    <row r="15297" spans="1:8" x14ac:dyDescent="0.2">
      <c r="A15297" s="1" t="s">
        <v>9074</v>
      </c>
      <c r="B15297">
        <v>6</v>
      </c>
      <c r="C15297">
        <v>0.68881000000000003</v>
      </c>
      <c r="D15297">
        <v>0.76856000000000002</v>
      </c>
      <c r="E15297">
        <v>0.99999800000000005</v>
      </c>
      <c r="F15297">
        <v>15295</v>
      </c>
      <c r="G15297">
        <v>1</v>
      </c>
      <c r="H15297">
        <v>-0.49930000000000002</v>
      </c>
    </row>
    <row r="15298" spans="1:8" x14ac:dyDescent="0.2">
      <c r="A15298" s="1" t="s">
        <v>20053</v>
      </c>
      <c r="B15298">
        <v>4</v>
      </c>
      <c r="C15298">
        <v>0.68884000000000001</v>
      </c>
      <c r="D15298">
        <v>0.69913000000000003</v>
      </c>
      <c r="E15298">
        <v>0.99999800000000005</v>
      </c>
      <c r="F15298">
        <v>15296</v>
      </c>
      <c r="G15298">
        <v>1</v>
      </c>
      <c r="H15298">
        <v>-0.13924</v>
      </c>
    </row>
    <row r="15299" spans="1:8" x14ac:dyDescent="0.2">
      <c r="A15299" s="1" t="s">
        <v>17460</v>
      </c>
      <c r="B15299">
        <v>6</v>
      </c>
      <c r="C15299">
        <v>0.68884000000000001</v>
      </c>
      <c r="D15299">
        <v>0.76856999999999998</v>
      </c>
      <c r="E15299">
        <v>0.99999800000000005</v>
      </c>
      <c r="F15299">
        <v>15297</v>
      </c>
      <c r="G15299">
        <v>1</v>
      </c>
      <c r="H15299">
        <v>-1.3051999999999999</v>
      </c>
    </row>
    <row r="15300" spans="1:8" x14ac:dyDescent="0.2">
      <c r="A15300" s="1" t="s">
        <v>9986</v>
      </c>
      <c r="B15300">
        <v>6</v>
      </c>
      <c r="C15300">
        <v>0.68886000000000003</v>
      </c>
      <c r="D15300">
        <v>0.76858000000000004</v>
      </c>
      <c r="E15300">
        <v>0.99999800000000005</v>
      </c>
      <c r="F15300">
        <v>15298</v>
      </c>
      <c r="G15300">
        <v>1</v>
      </c>
      <c r="H15300">
        <v>-1.0297000000000001</v>
      </c>
    </row>
    <row r="15301" spans="1:8" x14ac:dyDescent="0.2">
      <c r="A15301" s="1" t="s">
        <v>20054</v>
      </c>
      <c r="B15301">
        <v>4</v>
      </c>
      <c r="C15301">
        <v>0.68903999999999999</v>
      </c>
      <c r="D15301">
        <v>0.69928999999999997</v>
      </c>
      <c r="E15301">
        <v>0.99999800000000005</v>
      </c>
      <c r="F15301">
        <v>15299</v>
      </c>
      <c r="G15301">
        <v>1</v>
      </c>
      <c r="H15301">
        <v>-8.0772999999999998E-2</v>
      </c>
    </row>
    <row r="15302" spans="1:8" x14ac:dyDescent="0.2">
      <c r="A15302" s="1" t="s">
        <v>20055</v>
      </c>
      <c r="B15302">
        <v>4</v>
      </c>
      <c r="C15302">
        <v>0.68925999999999998</v>
      </c>
      <c r="D15302">
        <v>0.69947999999999999</v>
      </c>
      <c r="E15302">
        <v>0.99999800000000005</v>
      </c>
      <c r="F15302">
        <v>15300</v>
      </c>
      <c r="G15302">
        <v>1</v>
      </c>
      <c r="H15302">
        <v>2.4701000000000001E-2</v>
      </c>
    </row>
    <row r="15303" spans="1:8" x14ac:dyDescent="0.2">
      <c r="A15303" s="1" t="s">
        <v>4550</v>
      </c>
      <c r="B15303">
        <v>6</v>
      </c>
      <c r="C15303">
        <v>0.68935000000000002</v>
      </c>
      <c r="D15303">
        <v>0.76878000000000002</v>
      </c>
      <c r="E15303">
        <v>0.99999800000000005</v>
      </c>
      <c r="F15303">
        <v>15301</v>
      </c>
      <c r="G15303">
        <v>1</v>
      </c>
      <c r="H15303">
        <v>-0.42626999999999998</v>
      </c>
    </row>
    <row r="15304" spans="1:8" x14ac:dyDescent="0.2">
      <c r="A15304" s="1" t="s">
        <v>20056</v>
      </c>
      <c r="B15304">
        <v>4</v>
      </c>
      <c r="C15304">
        <v>0.68959999999999999</v>
      </c>
      <c r="D15304">
        <v>0.69974000000000003</v>
      </c>
      <c r="E15304">
        <v>0.99999800000000005</v>
      </c>
      <c r="F15304">
        <v>15302</v>
      </c>
      <c r="G15304">
        <v>1</v>
      </c>
      <c r="H15304">
        <v>-0.33223000000000003</v>
      </c>
    </row>
    <row r="15305" spans="1:8" x14ac:dyDescent="0.2">
      <c r="A15305" s="1" t="s">
        <v>1135</v>
      </c>
      <c r="B15305">
        <v>6</v>
      </c>
      <c r="C15305">
        <v>0.68960999999999995</v>
      </c>
      <c r="D15305">
        <v>0.76888999999999996</v>
      </c>
      <c r="E15305">
        <v>0.99999800000000005</v>
      </c>
      <c r="F15305">
        <v>15303</v>
      </c>
      <c r="G15305">
        <v>1</v>
      </c>
      <c r="H15305">
        <v>-0.21657999999999999</v>
      </c>
    </row>
    <row r="15306" spans="1:8" x14ac:dyDescent="0.2">
      <c r="A15306" s="1" t="s">
        <v>6222</v>
      </c>
      <c r="B15306">
        <v>3</v>
      </c>
      <c r="C15306">
        <v>0.68964000000000003</v>
      </c>
      <c r="D15306">
        <v>0.68955</v>
      </c>
      <c r="E15306">
        <v>0.99999800000000005</v>
      </c>
      <c r="F15306">
        <v>15304</v>
      </c>
      <c r="G15306">
        <v>0</v>
      </c>
      <c r="H15306">
        <v>-0.56616</v>
      </c>
    </row>
    <row r="15307" spans="1:8" x14ac:dyDescent="0.2">
      <c r="A15307" s="1" t="s">
        <v>5796</v>
      </c>
      <c r="B15307">
        <v>6</v>
      </c>
      <c r="C15307">
        <v>0.68974999999999997</v>
      </c>
      <c r="D15307">
        <v>0.76893999999999996</v>
      </c>
      <c r="E15307">
        <v>0.99999800000000005</v>
      </c>
      <c r="F15307">
        <v>15305</v>
      </c>
      <c r="G15307">
        <v>1</v>
      </c>
      <c r="H15307">
        <v>-0.62063000000000001</v>
      </c>
    </row>
    <row r="15308" spans="1:8" x14ac:dyDescent="0.2">
      <c r="A15308" s="1" t="s">
        <v>20057</v>
      </c>
      <c r="B15308">
        <v>6</v>
      </c>
      <c r="C15308">
        <v>0.68981999999999999</v>
      </c>
      <c r="D15308">
        <v>0.76897000000000004</v>
      </c>
      <c r="E15308">
        <v>0.99999800000000005</v>
      </c>
      <c r="F15308">
        <v>15306</v>
      </c>
      <c r="G15308">
        <v>1</v>
      </c>
      <c r="H15308">
        <v>-1.1698</v>
      </c>
    </row>
    <row r="15309" spans="1:8" x14ac:dyDescent="0.2">
      <c r="A15309" s="1" t="s">
        <v>2878</v>
      </c>
      <c r="B15309">
        <v>6</v>
      </c>
      <c r="C15309">
        <v>0.68989</v>
      </c>
      <c r="D15309">
        <v>0.76900000000000002</v>
      </c>
      <c r="E15309">
        <v>0.99999800000000005</v>
      </c>
      <c r="F15309">
        <v>15307</v>
      </c>
      <c r="G15309">
        <v>1</v>
      </c>
      <c r="H15309">
        <v>-0.86312</v>
      </c>
    </row>
    <row r="15310" spans="1:8" x14ac:dyDescent="0.2">
      <c r="A15310" s="1" t="s">
        <v>5544</v>
      </c>
      <c r="B15310">
        <v>6</v>
      </c>
      <c r="C15310">
        <v>0.68991999999999998</v>
      </c>
      <c r="D15310">
        <v>0.76900999999999997</v>
      </c>
      <c r="E15310">
        <v>0.99999800000000005</v>
      </c>
      <c r="F15310">
        <v>15308</v>
      </c>
      <c r="G15310">
        <v>1</v>
      </c>
      <c r="H15310">
        <v>-0.98351999999999995</v>
      </c>
    </row>
    <row r="15311" spans="1:8" x14ac:dyDescent="0.2">
      <c r="A15311" s="1" t="s">
        <v>20058</v>
      </c>
      <c r="B15311">
        <v>3</v>
      </c>
      <c r="C15311">
        <v>0.69008999999999998</v>
      </c>
      <c r="D15311">
        <v>0.69001000000000001</v>
      </c>
      <c r="E15311">
        <v>0.99999800000000005</v>
      </c>
      <c r="F15311">
        <v>15309</v>
      </c>
      <c r="G15311">
        <v>0</v>
      </c>
      <c r="H15311">
        <v>-0.88199000000000005</v>
      </c>
    </row>
    <row r="15312" spans="1:8" x14ac:dyDescent="0.2">
      <c r="A15312" s="1" t="s">
        <v>4632</v>
      </c>
      <c r="B15312">
        <v>6</v>
      </c>
      <c r="C15312">
        <v>0.69023000000000001</v>
      </c>
      <c r="D15312">
        <v>0.76915</v>
      </c>
      <c r="E15312">
        <v>0.99999800000000005</v>
      </c>
      <c r="F15312">
        <v>15310</v>
      </c>
      <c r="G15312">
        <v>1</v>
      </c>
      <c r="H15312">
        <v>-1.671</v>
      </c>
    </row>
    <row r="15313" spans="1:8" x14ac:dyDescent="0.2">
      <c r="A15313" s="1" t="s">
        <v>14554</v>
      </c>
      <c r="B15313">
        <v>6</v>
      </c>
      <c r="C15313">
        <v>0.69027000000000005</v>
      </c>
      <c r="D15313">
        <v>0.76915999999999995</v>
      </c>
      <c r="E15313">
        <v>0.99999800000000005</v>
      </c>
      <c r="F15313">
        <v>15311</v>
      </c>
      <c r="G15313">
        <v>1</v>
      </c>
      <c r="H15313">
        <v>-0.39538000000000001</v>
      </c>
    </row>
    <row r="15314" spans="1:8" x14ac:dyDescent="0.2">
      <c r="A15314" s="1" t="s">
        <v>15364</v>
      </c>
      <c r="B15314">
        <v>6</v>
      </c>
      <c r="C15314">
        <v>0.69028999999999996</v>
      </c>
      <c r="D15314">
        <v>0.76917000000000002</v>
      </c>
      <c r="E15314">
        <v>0.99999800000000005</v>
      </c>
      <c r="F15314">
        <v>15312</v>
      </c>
      <c r="G15314">
        <v>1</v>
      </c>
      <c r="H15314">
        <v>-1.7499</v>
      </c>
    </row>
    <row r="15315" spans="1:8" x14ac:dyDescent="0.2">
      <c r="A15315" s="1" t="s">
        <v>20059</v>
      </c>
      <c r="B15315">
        <v>4</v>
      </c>
      <c r="C15315">
        <v>0.69030000000000002</v>
      </c>
      <c r="D15315">
        <v>0.70026999999999995</v>
      </c>
      <c r="E15315">
        <v>0.99999800000000005</v>
      </c>
      <c r="F15315">
        <v>15313</v>
      </c>
      <c r="G15315">
        <v>1</v>
      </c>
      <c r="H15315">
        <v>-0.50107999999999997</v>
      </c>
    </row>
    <row r="15316" spans="1:8" x14ac:dyDescent="0.2">
      <c r="A15316" s="1" t="s">
        <v>20060</v>
      </c>
      <c r="B15316">
        <v>6</v>
      </c>
      <c r="C15316">
        <v>0.69035000000000002</v>
      </c>
      <c r="D15316">
        <v>0.76919000000000004</v>
      </c>
      <c r="E15316">
        <v>0.99999800000000005</v>
      </c>
      <c r="F15316">
        <v>15314</v>
      </c>
      <c r="G15316">
        <v>1</v>
      </c>
      <c r="H15316">
        <v>-0.46111999999999997</v>
      </c>
    </row>
    <row r="15317" spans="1:8" x14ac:dyDescent="0.2">
      <c r="A15317" s="1" t="s">
        <v>17951</v>
      </c>
      <c r="B15317">
        <v>6</v>
      </c>
      <c r="C15317">
        <v>0.69042000000000003</v>
      </c>
      <c r="D15317">
        <v>0.76922000000000001</v>
      </c>
      <c r="E15317">
        <v>0.99999800000000005</v>
      </c>
      <c r="F15317">
        <v>15315</v>
      </c>
      <c r="G15317">
        <v>1</v>
      </c>
      <c r="H15317">
        <v>-0.36315999999999998</v>
      </c>
    </row>
    <row r="15318" spans="1:8" x14ac:dyDescent="0.2">
      <c r="A15318" s="1" t="s">
        <v>2315</v>
      </c>
      <c r="B15318">
        <v>6</v>
      </c>
      <c r="C15318">
        <v>0.69047999999999998</v>
      </c>
      <c r="D15318">
        <v>0.76924000000000003</v>
      </c>
      <c r="E15318">
        <v>0.99999800000000005</v>
      </c>
      <c r="F15318">
        <v>15316</v>
      </c>
      <c r="G15318">
        <v>1</v>
      </c>
      <c r="H15318">
        <v>-0.75546999999999997</v>
      </c>
    </row>
    <row r="15319" spans="1:8" x14ac:dyDescent="0.2">
      <c r="A15319" s="1" t="s">
        <v>3715</v>
      </c>
      <c r="B15319">
        <v>6</v>
      </c>
      <c r="C15319">
        <v>0.69055</v>
      </c>
      <c r="D15319">
        <v>0.76926000000000005</v>
      </c>
      <c r="E15319">
        <v>0.99999800000000005</v>
      </c>
      <c r="F15319">
        <v>15317</v>
      </c>
      <c r="G15319">
        <v>1</v>
      </c>
      <c r="H15319">
        <v>-0.22695000000000001</v>
      </c>
    </row>
    <row r="15320" spans="1:8" x14ac:dyDescent="0.2">
      <c r="A15320" s="1" t="s">
        <v>15838</v>
      </c>
      <c r="B15320">
        <v>6</v>
      </c>
      <c r="C15320">
        <v>0.69057000000000002</v>
      </c>
      <c r="D15320">
        <v>0.76927000000000001</v>
      </c>
      <c r="E15320">
        <v>0.99999800000000005</v>
      </c>
      <c r="F15320">
        <v>15318</v>
      </c>
      <c r="G15320">
        <v>1</v>
      </c>
      <c r="H15320">
        <v>-6.7204E-2</v>
      </c>
    </row>
    <row r="15321" spans="1:8" x14ac:dyDescent="0.2">
      <c r="A15321" s="1" t="s">
        <v>14412</v>
      </c>
      <c r="B15321">
        <v>6</v>
      </c>
      <c r="C15321">
        <v>0.69066000000000005</v>
      </c>
      <c r="D15321">
        <v>0.76931000000000005</v>
      </c>
      <c r="E15321">
        <v>0.99999800000000005</v>
      </c>
      <c r="F15321">
        <v>15319</v>
      </c>
      <c r="G15321">
        <v>1</v>
      </c>
      <c r="H15321">
        <v>-0.39001000000000002</v>
      </c>
    </row>
    <row r="15322" spans="1:8" x14ac:dyDescent="0.2">
      <c r="A15322" s="1" t="s">
        <v>5483</v>
      </c>
      <c r="B15322">
        <v>6</v>
      </c>
      <c r="C15322">
        <v>0.69067999999999996</v>
      </c>
      <c r="D15322">
        <v>0.76932</v>
      </c>
      <c r="E15322">
        <v>0.99999800000000005</v>
      </c>
      <c r="F15322">
        <v>15320</v>
      </c>
      <c r="G15322">
        <v>1</v>
      </c>
      <c r="H15322">
        <v>-0.48063</v>
      </c>
    </row>
    <row r="15323" spans="1:8" x14ac:dyDescent="0.2">
      <c r="A15323" s="1" t="s">
        <v>8088</v>
      </c>
      <c r="B15323">
        <v>6</v>
      </c>
      <c r="C15323">
        <v>0.69072</v>
      </c>
      <c r="D15323">
        <v>0.76934000000000002</v>
      </c>
      <c r="E15323">
        <v>0.99999800000000005</v>
      </c>
      <c r="F15323">
        <v>15321</v>
      </c>
      <c r="G15323">
        <v>1</v>
      </c>
      <c r="H15323">
        <v>-0.13113</v>
      </c>
    </row>
    <row r="15324" spans="1:8" x14ac:dyDescent="0.2">
      <c r="A15324" s="1" t="s">
        <v>5200</v>
      </c>
      <c r="B15324">
        <v>6</v>
      </c>
      <c r="C15324">
        <v>0.69074000000000002</v>
      </c>
      <c r="D15324">
        <v>0.76934000000000002</v>
      </c>
      <c r="E15324">
        <v>0.99999800000000005</v>
      </c>
      <c r="F15324">
        <v>15322</v>
      </c>
      <c r="G15324">
        <v>1</v>
      </c>
      <c r="H15324">
        <v>-0.66579999999999995</v>
      </c>
    </row>
    <row r="15325" spans="1:8" x14ac:dyDescent="0.2">
      <c r="A15325" s="1" t="s">
        <v>3685</v>
      </c>
      <c r="B15325">
        <v>6</v>
      </c>
      <c r="C15325">
        <v>0.69081000000000004</v>
      </c>
      <c r="D15325">
        <v>0.76937</v>
      </c>
      <c r="E15325">
        <v>0.99999800000000005</v>
      </c>
      <c r="F15325">
        <v>15323</v>
      </c>
      <c r="G15325">
        <v>1</v>
      </c>
      <c r="H15325">
        <v>-0.13103000000000001</v>
      </c>
    </row>
    <row r="15326" spans="1:8" x14ac:dyDescent="0.2">
      <c r="A15326" s="1" t="s">
        <v>6841</v>
      </c>
      <c r="B15326">
        <v>6</v>
      </c>
      <c r="C15326">
        <v>0.69084999999999996</v>
      </c>
      <c r="D15326">
        <v>0.76939999999999997</v>
      </c>
      <c r="E15326">
        <v>0.99999800000000005</v>
      </c>
      <c r="F15326">
        <v>15324</v>
      </c>
      <c r="G15326">
        <v>1</v>
      </c>
      <c r="H15326">
        <v>-0.36176000000000003</v>
      </c>
    </row>
    <row r="15327" spans="1:8" x14ac:dyDescent="0.2">
      <c r="A15327" s="1" t="s">
        <v>4705</v>
      </c>
      <c r="B15327">
        <v>6</v>
      </c>
      <c r="C15327">
        <v>0.69091000000000002</v>
      </c>
      <c r="D15327">
        <v>0.76941999999999999</v>
      </c>
      <c r="E15327">
        <v>0.99999800000000005</v>
      </c>
      <c r="F15327">
        <v>15325</v>
      </c>
      <c r="G15327">
        <v>1</v>
      </c>
      <c r="H15327">
        <v>-0.66295999999999999</v>
      </c>
    </row>
    <row r="15328" spans="1:8" x14ac:dyDescent="0.2">
      <c r="A15328" s="1" t="s">
        <v>2092</v>
      </c>
      <c r="B15328">
        <v>6</v>
      </c>
      <c r="C15328">
        <v>0.69098000000000004</v>
      </c>
      <c r="D15328">
        <v>0.76944999999999997</v>
      </c>
      <c r="E15328">
        <v>0.99999800000000005</v>
      </c>
      <c r="F15328">
        <v>15326</v>
      </c>
      <c r="G15328">
        <v>1</v>
      </c>
      <c r="H15328">
        <v>-1.1143000000000001</v>
      </c>
    </row>
    <row r="15329" spans="1:8" x14ac:dyDescent="0.2">
      <c r="A15329" s="1" t="s">
        <v>11460</v>
      </c>
      <c r="B15329">
        <v>6</v>
      </c>
      <c r="C15329">
        <v>0.69108000000000003</v>
      </c>
      <c r="D15329">
        <v>0.76949000000000001</v>
      </c>
      <c r="E15329">
        <v>0.99999800000000005</v>
      </c>
      <c r="F15329">
        <v>15327</v>
      </c>
      <c r="G15329">
        <v>1</v>
      </c>
      <c r="H15329">
        <v>-0.31730000000000003</v>
      </c>
    </row>
    <row r="15330" spans="1:8" x14ac:dyDescent="0.2">
      <c r="A15330" s="1" t="s">
        <v>7889</v>
      </c>
      <c r="B15330">
        <v>6</v>
      </c>
      <c r="C15330">
        <v>0.69111</v>
      </c>
      <c r="D15330">
        <v>0.76951000000000003</v>
      </c>
      <c r="E15330">
        <v>0.99999800000000005</v>
      </c>
      <c r="F15330">
        <v>15328</v>
      </c>
      <c r="G15330">
        <v>1</v>
      </c>
      <c r="H15330">
        <v>-0.33527000000000001</v>
      </c>
    </row>
    <row r="15331" spans="1:8" x14ac:dyDescent="0.2">
      <c r="A15331" s="1" t="s">
        <v>9569</v>
      </c>
      <c r="B15331">
        <v>6</v>
      </c>
      <c r="C15331">
        <v>0.69115000000000004</v>
      </c>
      <c r="D15331">
        <v>0.76951999999999998</v>
      </c>
      <c r="E15331">
        <v>0.99999800000000005</v>
      </c>
      <c r="F15331">
        <v>15329</v>
      </c>
      <c r="G15331">
        <v>1</v>
      </c>
      <c r="H15331">
        <v>-0.45817000000000002</v>
      </c>
    </row>
    <row r="15332" spans="1:8" x14ac:dyDescent="0.2">
      <c r="A15332" s="1" t="s">
        <v>15169</v>
      </c>
      <c r="B15332">
        <v>6</v>
      </c>
      <c r="C15332">
        <v>0.69118999999999997</v>
      </c>
      <c r="D15332">
        <v>0.76954</v>
      </c>
      <c r="E15332">
        <v>0.99999800000000005</v>
      </c>
      <c r="F15332">
        <v>15330</v>
      </c>
      <c r="G15332">
        <v>1</v>
      </c>
      <c r="H15332">
        <v>-0.34522999999999998</v>
      </c>
    </row>
    <row r="15333" spans="1:8" x14ac:dyDescent="0.2">
      <c r="A15333" s="1" t="s">
        <v>6945</v>
      </c>
      <c r="B15333">
        <v>6</v>
      </c>
      <c r="C15333">
        <v>0.69123000000000001</v>
      </c>
      <c r="D15333">
        <v>0.76956000000000002</v>
      </c>
      <c r="E15333">
        <v>0.99999800000000005</v>
      </c>
      <c r="F15333">
        <v>15331</v>
      </c>
      <c r="G15333">
        <v>1</v>
      </c>
      <c r="H15333">
        <v>-0.81332000000000004</v>
      </c>
    </row>
    <row r="15334" spans="1:8" x14ac:dyDescent="0.2">
      <c r="A15334" s="1" t="s">
        <v>14889</v>
      </c>
      <c r="B15334">
        <v>6</v>
      </c>
      <c r="C15334">
        <v>0.69133999999999995</v>
      </c>
      <c r="D15334">
        <v>0.76959</v>
      </c>
      <c r="E15334">
        <v>0.99999800000000005</v>
      </c>
      <c r="F15334">
        <v>15332</v>
      </c>
      <c r="G15334">
        <v>1</v>
      </c>
      <c r="H15334">
        <v>-1.8206</v>
      </c>
    </row>
    <row r="15335" spans="1:8" x14ac:dyDescent="0.2">
      <c r="A15335" s="1" t="s">
        <v>9883</v>
      </c>
      <c r="B15335">
        <v>6</v>
      </c>
      <c r="C15335">
        <v>0.69137999999999999</v>
      </c>
      <c r="D15335">
        <v>0.76961000000000002</v>
      </c>
      <c r="E15335">
        <v>0.99999800000000005</v>
      </c>
      <c r="F15335">
        <v>15333</v>
      </c>
      <c r="G15335">
        <v>1</v>
      </c>
      <c r="H15335">
        <v>-0.47548000000000001</v>
      </c>
    </row>
    <row r="15336" spans="1:8" x14ac:dyDescent="0.2">
      <c r="A15336" s="1" t="s">
        <v>14652</v>
      </c>
      <c r="B15336">
        <v>6</v>
      </c>
      <c r="C15336">
        <v>0.69142999999999999</v>
      </c>
      <c r="D15336">
        <v>0.76961999999999997</v>
      </c>
      <c r="E15336">
        <v>0.99999800000000005</v>
      </c>
      <c r="F15336">
        <v>15334</v>
      </c>
      <c r="G15336">
        <v>1</v>
      </c>
      <c r="H15336">
        <v>-0.35543999999999998</v>
      </c>
    </row>
    <row r="15337" spans="1:8" x14ac:dyDescent="0.2">
      <c r="A15337" s="1" t="s">
        <v>13965</v>
      </c>
      <c r="B15337">
        <v>6</v>
      </c>
      <c r="C15337">
        <v>0.69154000000000004</v>
      </c>
      <c r="D15337">
        <v>0.76966999999999997</v>
      </c>
      <c r="E15337">
        <v>0.99999800000000005</v>
      </c>
      <c r="F15337">
        <v>15335</v>
      </c>
      <c r="G15337">
        <v>1</v>
      </c>
      <c r="H15337">
        <v>-0.23894000000000001</v>
      </c>
    </row>
    <row r="15338" spans="1:8" x14ac:dyDescent="0.2">
      <c r="A15338" s="1" t="s">
        <v>7500</v>
      </c>
      <c r="B15338">
        <v>4</v>
      </c>
      <c r="C15338">
        <v>0.69155999999999995</v>
      </c>
      <c r="D15338">
        <v>0.70126999999999995</v>
      </c>
      <c r="E15338">
        <v>0.99999800000000005</v>
      </c>
      <c r="F15338">
        <v>15336</v>
      </c>
      <c r="G15338">
        <v>1</v>
      </c>
      <c r="H15338">
        <v>-6.8613999999999994E-2</v>
      </c>
    </row>
    <row r="15339" spans="1:8" x14ac:dyDescent="0.2">
      <c r="A15339" s="1" t="s">
        <v>2069</v>
      </c>
      <c r="B15339">
        <v>6</v>
      </c>
      <c r="C15339">
        <v>0.69155999999999995</v>
      </c>
      <c r="D15339">
        <v>0.76968000000000003</v>
      </c>
      <c r="E15339">
        <v>0.99999800000000005</v>
      </c>
      <c r="F15339">
        <v>15337</v>
      </c>
      <c r="G15339">
        <v>1</v>
      </c>
      <c r="H15339">
        <v>-0.14681</v>
      </c>
    </row>
    <row r="15340" spans="1:8" x14ac:dyDescent="0.2">
      <c r="A15340" s="1" t="s">
        <v>20061</v>
      </c>
      <c r="B15340">
        <v>4</v>
      </c>
      <c r="C15340">
        <v>0.69164000000000003</v>
      </c>
      <c r="D15340">
        <v>0.70133999999999996</v>
      </c>
      <c r="E15340">
        <v>0.99999800000000005</v>
      </c>
      <c r="F15340">
        <v>15338</v>
      </c>
      <c r="G15340">
        <v>1</v>
      </c>
      <c r="H15340">
        <v>2.9672E-2</v>
      </c>
    </row>
    <row r="15341" spans="1:8" x14ac:dyDescent="0.2">
      <c r="A15341" s="1" t="s">
        <v>20062</v>
      </c>
      <c r="B15341">
        <v>6</v>
      </c>
      <c r="C15341">
        <v>0.69166000000000005</v>
      </c>
      <c r="D15341">
        <v>0.76971000000000001</v>
      </c>
      <c r="E15341">
        <v>0.99999800000000005</v>
      </c>
      <c r="F15341">
        <v>15339</v>
      </c>
      <c r="G15341">
        <v>1</v>
      </c>
      <c r="H15341">
        <v>-1.0133000000000001</v>
      </c>
    </row>
    <row r="15342" spans="1:8" x14ac:dyDescent="0.2">
      <c r="A15342" s="1" t="s">
        <v>20063</v>
      </c>
      <c r="B15342">
        <v>5</v>
      </c>
      <c r="C15342">
        <v>0.69179999999999997</v>
      </c>
      <c r="D15342">
        <v>0.73126000000000002</v>
      </c>
      <c r="E15342">
        <v>0.99999800000000005</v>
      </c>
      <c r="F15342">
        <v>15340</v>
      </c>
      <c r="G15342">
        <v>1</v>
      </c>
      <c r="H15342">
        <v>-0.37726999999999999</v>
      </c>
    </row>
    <row r="15343" spans="1:8" x14ac:dyDescent="0.2">
      <c r="A15343" s="1" t="s">
        <v>14835</v>
      </c>
      <c r="B15343">
        <v>6</v>
      </c>
      <c r="C15343">
        <v>0.69188000000000005</v>
      </c>
      <c r="D15343">
        <v>0.76980000000000004</v>
      </c>
      <c r="E15343">
        <v>0.99999800000000005</v>
      </c>
      <c r="F15343">
        <v>15341</v>
      </c>
      <c r="G15343">
        <v>1</v>
      </c>
      <c r="H15343">
        <v>-0.68996000000000002</v>
      </c>
    </row>
    <row r="15344" spans="1:8" x14ac:dyDescent="0.2">
      <c r="A15344" s="1" t="s">
        <v>8997</v>
      </c>
      <c r="B15344">
        <v>6</v>
      </c>
      <c r="C15344">
        <v>0.69189999999999996</v>
      </c>
      <c r="D15344">
        <v>0.76980999999999999</v>
      </c>
      <c r="E15344">
        <v>0.99999800000000005</v>
      </c>
      <c r="F15344">
        <v>15342</v>
      </c>
      <c r="G15344">
        <v>1</v>
      </c>
      <c r="H15344">
        <v>-0.73836999999999997</v>
      </c>
    </row>
    <row r="15345" spans="1:8" x14ac:dyDescent="0.2">
      <c r="A15345" s="1" t="s">
        <v>1364</v>
      </c>
      <c r="B15345">
        <v>6</v>
      </c>
      <c r="C15345">
        <v>0.69191999999999998</v>
      </c>
      <c r="D15345">
        <v>0.76981999999999995</v>
      </c>
      <c r="E15345">
        <v>0.99999800000000005</v>
      </c>
      <c r="F15345">
        <v>15343</v>
      </c>
      <c r="G15345">
        <v>1</v>
      </c>
      <c r="H15345">
        <v>-0.37844</v>
      </c>
    </row>
    <row r="15346" spans="1:8" x14ac:dyDescent="0.2">
      <c r="A15346" s="1" t="s">
        <v>6345</v>
      </c>
      <c r="B15346">
        <v>6</v>
      </c>
      <c r="C15346">
        <v>0.69194999999999995</v>
      </c>
      <c r="D15346">
        <v>0.76983999999999997</v>
      </c>
      <c r="E15346">
        <v>0.99999800000000005</v>
      </c>
      <c r="F15346">
        <v>15344</v>
      </c>
      <c r="G15346">
        <v>1</v>
      </c>
      <c r="H15346">
        <v>-0.41155999999999998</v>
      </c>
    </row>
    <row r="15347" spans="1:8" x14ac:dyDescent="0.2">
      <c r="A15347" s="1" t="s">
        <v>9612</v>
      </c>
      <c r="B15347">
        <v>6</v>
      </c>
      <c r="C15347">
        <v>0.69218000000000002</v>
      </c>
      <c r="D15347">
        <v>0.76993</v>
      </c>
      <c r="E15347">
        <v>0.99999800000000005</v>
      </c>
      <c r="F15347">
        <v>15345</v>
      </c>
      <c r="G15347">
        <v>1</v>
      </c>
      <c r="H15347">
        <v>-1.6659999999999999</v>
      </c>
    </row>
    <row r="15348" spans="1:8" x14ac:dyDescent="0.2">
      <c r="A15348" s="1" t="s">
        <v>15108</v>
      </c>
      <c r="B15348">
        <v>6</v>
      </c>
      <c r="C15348">
        <v>0.69220999999999999</v>
      </c>
      <c r="D15348">
        <v>0.76995000000000002</v>
      </c>
      <c r="E15348">
        <v>0.99999800000000005</v>
      </c>
      <c r="F15348">
        <v>15346</v>
      </c>
      <c r="G15348">
        <v>1</v>
      </c>
      <c r="H15348">
        <v>-6.1260000000000004E-3</v>
      </c>
    </row>
    <row r="15349" spans="1:8" x14ac:dyDescent="0.2">
      <c r="A15349" s="1" t="s">
        <v>17966</v>
      </c>
      <c r="B15349">
        <v>6</v>
      </c>
      <c r="C15349">
        <v>0.69235000000000002</v>
      </c>
      <c r="D15349">
        <v>0.77</v>
      </c>
      <c r="E15349">
        <v>0.99999800000000005</v>
      </c>
      <c r="F15349">
        <v>15347</v>
      </c>
      <c r="G15349">
        <v>1</v>
      </c>
      <c r="H15349">
        <v>-0.97602999999999995</v>
      </c>
    </row>
    <row r="15350" spans="1:8" x14ac:dyDescent="0.2">
      <c r="A15350" s="1" t="s">
        <v>16414</v>
      </c>
      <c r="B15350">
        <v>6</v>
      </c>
      <c r="C15350">
        <v>0.69242000000000004</v>
      </c>
      <c r="D15350">
        <v>0.77002999999999999</v>
      </c>
      <c r="E15350">
        <v>0.99999800000000005</v>
      </c>
      <c r="F15350">
        <v>15348</v>
      </c>
      <c r="G15350">
        <v>1</v>
      </c>
      <c r="H15350">
        <v>0.10117</v>
      </c>
    </row>
    <row r="15351" spans="1:8" x14ac:dyDescent="0.2">
      <c r="A15351" s="1" t="s">
        <v>3974</v>
      </c>
      <c r="B15351">
        <v>6</v>
      </c>
      <c r="C15351">
        <v>0.69250999999999996</v>
      </c>
      <c r="D15351">
        <v>0.77007000000000003</v>
      </c>
      <c r="E15351">
        <v>0.99999800000000005</v>
      </c>
      <c r="F15351">
        <v>15349</v>
      </c>
      <c r="G15351">
        <v>1</v>
      </c>
      <c r="H15351">
        <v>-0.17471</v>
      </c>
    </row>
    <row r="15352" spans="1:8" x14ac:dyDescent="0.2">
      <c r="A15352" s="1" t="s">
        <v>725</v>
      </c>
      <c r="B15352">
        <v>6</v>
      </c>
      <c r="C15352">
        <v>0.69260999999999995</v>
      </c>
      <c r="D15352">
        <v>0.77010999999999996</v>
      </c>
      <c r="E15352">
        <v>0.99999800000000005</v>
      </c>
      <c r="F15352">
        <v>15350</v>
      </c>
      <c r="G15352">
        <v>1</v>
      </c>
      <c r="H15352">
        <v>-1.9314</v>
      </c>
    </row>
    <row r="15353" spans="1:8" x14ac:dyDescent="0.2">
      <c r="A15353" s="1" t="s">
        <v>1686</v>
      </c>
      <c r="B15353">
        <v>6</v>
      </c>
      <c r="C15353">
        <v>0.69262000000000001</v>
      </c>
      <c r="D15353">
        <v>0.77012000000000003</v>
      </c>
      <c r="E15353">
        <v>0.99999800000000005</v>
      </c>
      <c r="F15353">
        <v>15351</v>
      </c>
      <c r="G15353">
        <v>1</v>
      </c>
      <c r="H15353">
        <v>-0.39367000000000002</v>
      </c>
    </row>
    <row r="15354" spans="1:8" x14ac:dyDescent="0.2">
      <c r="A15354" s="1" t="s">
        <v>6013</v>
      </c>
      <c r="B15354">
        <v>4</v>
      </c>
      <c r="C15354">
        <v>0.69267000000000001</v>
      </c>
      <c r="D15354">
        <v>0.70215000000000005</v>
      </c>
      <c r="E15354">
        <v>0.99999800000000005</v>
      </c>
      <c r="F15354">
        <v>15352</v>
      </c>
      <c r="G15354">
        <v>1</v>
      </c>
      <c r="H15354">
        <v>-0.1741</v>
      </c>
    </row>
    <row r="15355" spans="1:8" x14ac:dyDescent="0.2">
      <c r="A15355" s="1" t="s">
        <v>18474</v>
      </c>
      <c r="B15355">
        <v>5</v>
      </c>
      <c r="C15355">
        <v>0.69286000000000003</v>
      </c>
      <c r="D15355">
        <v>0.73187000000000002</v>
      </c>
      <c r="E15355">
        <v>0.99999800000000005</v>
      </c>
      <c r="F15355">
        <v>15353</v>
      </c>
      <c r="G15355">
        <v>1</v>
      </c>
      <c r="H15355">
        <v>-0.59341999999999995</v>
      </c>
    </row>
    <row r="15356" spans="1:8" x14ac:dyDescent="0.2">
      <c r="A15356" s="1" t="s">
        <v>8259</v>
      </c>
      <c r="B15356">
        <v>6</v>
      </c>
      <c r="C15356">
        <v>0.69296000000000002</v>
      </c>
      <c r="D15356">
        <v>0.77025999999999994</v>
      </c>
      <c r="E15356">
        <v>0.99999800000000005</v>
      </c>
      <c r="F15356">
        <v>15354</v>
      </c>
      <c r="G15356">
        <v>1</v>
      </c>
      <c r="H15356">
        <v>-0.61226000000000003</v>
      </c>
    </row>
    <row r="15357" spans="1:8" x14ac:dyDescent="0.2">
      <c r="A15357" s="1" t="s">
        <v>9315</v>
      </c>
      <c r="B15357">
        <v>6</v>
      </c>
      <c r="C15357">
        <v>0.69311</v>
      </c>
      <c r="D15357">
        <v>0.77032</v>
      </c>
      <c r="E15357">
        <v>0.99999800000000005</v>
      </c>
      <c r="F15357">
        <v>15355</v>
      </c>
      <c r="G15357">
        <v>1</v>
      </c>
      <c r="H15357">
        <v>-0.92671000000000003</v>
      </c>
    </row>
    <row r="15358" spans="1:8" x14ac:dyDescent="0.2">
      <c r="A15358" s="1" t="s">
        <v>6941</v>
      </c>
      <c r="B15358">
        <v>6</v>
      </c>
      <c r="C15358">
        <v>0.69316</v>
      </c>
      <c r="D15358">
        <v>0.77034999999999998</v>
      </c>
      <c r="E15358">
        <v>0.99999800000000005</v>
      </c>
      <c r="F15358">
        <v>15356</v>
      </c>
      <c r="G15358">
        <v>1</v>
      </c>
      <c r="H15358">
        <v>-0.45824999999999999</v>
      </c>
    </row>
    <row r="15359" spans="1:8" x14ac:dyDescent="0.2">
      <c r="A15359" s="1" t="s">
        <v>20064</v>
      </c>
      <c r="B15359">
        <v>3</v>
      </c>
      <c r="C15359">
        <v>0.69330000000000003</v>
      </c>
      <c r="D15359">
        <v>0.69325000000000003</v>
      </c>
      <c r="E15359">
        <v>0.99999800000000005</v>
      </c>
      <c r="F15359">
        <v>15357</v>
      </c>
      <c r="G15359">
        <v>0</v>
      </c>
      <c r="H15359">
        <v>-0.66054000000000002</v>
      </c>
    </row>
    <row r="15360" spans="1:8" x14ac:dyDescent="0.2">
      <c r="A15360" s="1" t="s">
        <v>20065</v>
      </c>
      <c r="B15360">
        <v>1</v>
      </c>
      <c r="C15360">
        <v>0.69342000000000004</v>
      </c>
      <c r="D15360">
        <v>0.69345000000000001</v>
      </c>
      <c r="E15360">
        <v>0.99999800000000005</v>
      </c>
      <c r="F15360">
        <v>15358</v>
      </c>
      <c r="G15360">
        <v>0</v>
      </c>
      <c r="H15360">
        <v>-0.82625000000000004</v>
      </c>
    </row>
    <row r="15361" spans="1:8" x14ac:dyDescent="0.2">
      <c r="A15361" s="1" t="s">
        <v>1306</v>
      </c>
      <c r="B15361">
        <v>6</v>
      </c>
      <c r="C15361">
        <v>0.69354000000000005</v>
      </c>
      <c r="D15361">
        <v>0.77049999999999996</v>
      </c>
      <c r="E15361">
        <v>0.99999800000000005</v>
      </c>
      <c r="F15361">
        <v>15359</v>
      </c>
      <c r="G15361">
        <v>1</v>
      </c>
      <c r="H15361">
        <v>-0.31502999999999998</v>
      </c>
    </row>
    <row r="15362" spans="1:8" x14ac:dyDescent="0.2">
      <c r="A15362" s="1" t="s">
        <v>11874</v>
      </c>
      <c r="B15362">
        <v>6</v>
      </c>
      <c r="C15362">
        <v>0.69377999999999995</v>
      </c>
      <c r="D15362">
        <v>0.77059999999999995</v>
      </c>
      <c r="E15362">
        <v>0.99999800000000005</v>
      </c>
      <c r="F15362">
        <v>15360</v>
      </c>
      <c r="G15362">
        <v>1</v>
      </c>
      <c r="H15362">
        <v>-0.25733</v>
      </c>
    </row>
    <row r="15363" spans="1:8" x14ac:dyDescent="0.2">
      <c r="A15363" s="1" t="s">
        <v>20066</v>
      </c>
      <c r="B15363">
        <v>4</v>
      </c>
      <c r="C15363">
        <v>0.69389999999999996</v>
      </c>
      <c r="D15363">
        <v>0.70315000000000005</v>
      </c>
      <c r="E15363">
        <v>0.99999800000000005</v>
      </c>
      <c r="F15363">
        <v>15361</v>
      </c>
      <c r="G15363">
        <v>1</v>
      </c>
      <c r="H15363">
        <v>-1.3147</v>
      </c>
    </row>
    <row r="15364" spans="1:8" x14ac:dyDescent="0.2">
      <c r="A15364" s="1" t="s">
        <v>10314</v>
      </c>
      <c r="B15364">
        <v>6</v>
      </c>
      <c r="C15364">
        <v>0.69396000000000002</v>
      </c>
      <c r="D15364">
        <v>0.77068000000000003</v>
      </c>
      <c r="E15364">
        <v>0.99999800000000005</v>
      </c>
      <c r="F15364">
        <v>15362</v>
      </c>
      <c r="G15364">
        <v>1</v>
      </c>
      <c r="H15364">
        <v>-0.29536000000000001</v>
      </c>
    </row>
    <row r="15365" spans="1:8" x14ac:dyDescent="0.2">
      <c r="A15365" s="1" t="s">
        <v>12547</v>
      </c>
      <c r="B15365">
        <v>6</v>
      </c>
      <c r="C15365">
        <v>0.69403999999999999</v>
      </c>
      <c r="D15365">
        <v>0.77070000000000005</v>
      </c>
      <c r="E15365">
        <v>0.99999800000000005</v>
      </c>
      <c r="F15365">
        <v>15363</v>
      </c>
      <c r="G15365">
        <v>1</v>
      </c>
      <c r="H15365">
        <v>-0.38108999999999998</v>
      </c>
    </row>
    <row r="15366" spans="1:8" x14ac:dyDescent="0.2">
      <c r="A15366" s="1" t="s">
        <v>8230</v>
      </c>
      <c r="B15366">
        <v>6</v>
      </c>
      <c r="C15366">
        <v>0.69435000000000002</v>
      </c>
      <c r="D15366">
        <v>0.77083000000000002</v>
      </c>
      <c r="E15366">
        <v>0.99999800000000005</v>
      </c>
      <c r="F15366">
        <v>15364</v>
      </c>
      <c r="G15366">
        <v>1</v>
      </c>
      <c r="H15366">
        <v>0.14274999999999999</v>
      </c>
    </row>
    <row r="15367" spans="1:8" x14ac:dyDescent="0.2">
      <c r="A15367" s="1" t="s">
        <v>3631</v>
      </c>
      <c r="B15367">
        <v>6</v>
      </c>
      <c r="C15367">
        <v>0.69440999999999997</v>
      </c>
      <c r="D15367">
        <v>0.77085000000000004</v>
      </c>
      <c r="E15367">
        <v>0.99999800000000005</v>
      </c>
      <c r="F15367">
        <v>15365</v>
      </c>
      <c r="G15367">
        <v>1</v>
      </c>
      <c r="H15367">
        <v>-0.80222000000000004</v>
      </c>
    </row>
    <row r="15368" spans="1:8" x14ac:dyDescent="0.2">
      <c r="A15368" s="1" t="s">
        <v>9133</v>
      </c>
      <c r="B15368">
        <v>6</v>
      </c>
      <c r="C15368">
        <v>0.69445999999999997</v>
      </c>
      <c r="D15368">
        <v>0.77088000000000001</v>
      </c>
      <c r="E15368">
        <v>0.99999800000000005</v>
      </c>
      <c r="F15368">
        <v>15366</v>
      </c>
      <c r="G15368">
        <v>1</v>
      </c>
      <c r="H15368">
        <v>-2.0802999999999998</v>
      </c>
    </row>
    <row r="15369" spans="1:8" x14ac:dyDescent="0.2">
      <c r="A15369" s="1" t="s">
        <v>741</v>
      </c>
      <c r="B15369">
        <v>6</v>
      </c>
      <c r="C15369">
        <v>0.69454000000000005</v>
      </c>
      <c r="D15369">
        <v>0.77090000000000003</v>
      </c>
      <c r="E15369">
        <v>0.99999800000000005</v>
      </c>
      <c r="F15369">
        <v>15367</v>
      </c>
      <c r="G15369">
        <v>1</v>
      </c>
      <c r="H15369">
        <v>-2.7402000000000002</v>
      </c>
    </row>
    <row r="15370" spans="1:8" x14ac:dyDescent="0.2">
      <c r="A15370" s="1" t="s">
        <v>16224</v>
      </c>
      <c r="B15370">
        <v>6</v>
      </c>
      <c r="C15370">
        <v>0.69476000000000004</v>
      </c>
      <c r="D15370">
        <v>0.77098999999999995</v>
      </c>
      <c r="E15370">
        <v>0.99999800000000005</v>
      </c>
      <c r="F15370">
        <v>15368</v>
      </c>
      <c r="G15370">
        <v>1</v>
      </c>
      <c r="H15370">
        <v>-0.88097000000000003</v>
      </c>
    </row>
    <row r="15371" spans="1:8" x14ac:dyDescent="0.2">
      <c r="A15371" s="1" t="s">
        <v>10632</v>
      </c>
      <c r="B15371">
        <v>6</v>
      </c>
      <c r="C15371">
        <v>0.69513000000000003</v>
      </c>
      <c r="D15371">
        <v>0.77114000000000005</v>
      </c>
      <c r="E15371">
        <v>0.99999800000000005</v>
      </c>
      <c r="F15371">
        <v>15369</v>
      </c>
      <c r="G15371">
        <v>1</v>
      </c>
      <c r="H15371">
        <v>-0.73321999999999998</v>
      </c>
    </row>
    <row r="15372" spans="1:8" x14ac:dyDescent="0.2">
      <c r="A15372" s="1" t="s">
        <v>3316</v>
      </c>
      <c r="B15372">
        <v>6</v>
      </c>
      <c r="C15372">
        <v>0.69518999999999997</v>
      </c>
      <c r="D15372">
        <v>0.77115999999999996</v>
      </c>
      <c r="E15372">
        <v>0.99999800000000005</v>
      </c>
      <c r="F15372">
        <v>15370</v>
      </c>
      <c r="G15372">
        <v>1</v>
      </c>
      <c r="H15372">
        <v>-0.87202000000000002</v>
      </c>
    </row>
    <row r="15373" spans="1:8" x14ac:dyDescent="0.2">
      <c r="A15373" s="1" t="s">
        <v>20067</v>
      </c>
      <c r="B15373">
        <v>4</v>
      </c>
      <c r="C15373">
        <v>0.69520999999999999</v>
      </c>
      <c r="D15373">
        <v>0.70411999999999997</v>
      </c>
      <c r="E15373">
        <v>0.99999800000000005</v>
      </c>
      <c r="F15373">
        <v>15371</v>
      </c>
      <c r="G15373">
        <v>1</v>
      </c>
      <c r="H15373">
        <v>-0.67496999999999996</v>
      </c>
    </row>
    <row r="15374" spans="1:8" x14ac:dyDescent="0.2">
      <c r="A15374" s="1" t="s">
        <v>10149</v>
      </c>
      <c r="B15374">
        <v>6</v>
      </c>
      <c r="C15374">
        <v>0.69545999999999997</v>
      </c>
      <c r="D15374">
        <v>0.77129000000000003</v>
      </c>
      <c r="E15374">
        <v>0.99999800000000005</v>
      </c>
      <c r="F15374">
        <v>15372</v>
      </c>
      <c r="G15374">
        <v>1</v>
      </c>
      <c r="H15374">
        <v>9.3905000000000002E-2</v>
      </c>
    </row>
    <row r="15375" spans="1:8" x14ac:dyDescent="0.2">
      <c r="A15375" s="1" t="s">
        <v>10659</v>
      </c>
      <c r="B15375">
        <v>6</v>
      </c>
      <c r="C15375">
        <v>0.69547999999999999</v>
      </c>
      <c r="D15375">
        <v>0.77129999999999999</v>
      </c>
      <c r="E15375">
        <v>0.99999800000000005</v>
      </c>
      <c r="F15375">
        <v>15373</v>
      </c>
      <c r="G15375">
        <v>1</v>
      </c>
      <c r="H15375">
        <v>-0.50375999999999999</v>
      </c>
    </row>
    <row r="15376" spans="1:8" x14ac:dyDescent="0.2">
      <c r="A15376" s="1" t="s">
        <v>13554</v>
      </c>
      <c r="B15376">
        <v>6</v>
      </c>
      <c r="C15376">
        <v>0.69554000000000005</v>
      </c>
      <c r="D15376">
        <v>0.77132999999999996</v>
      </c>
      <c r="E15376">
        <v>0.99999800000000005</v>
      </c>
      <c r="F15376">
        <v>15374</v>
      </c>
      <c r="G15376">
        <v>1</v>
      </c>
      <c r="H15376">
        <v>-0.32800000000000001</v>
      </c>
    </row>
    <row r="15377" spans="1:8" x14ac:dyDescent="0.2">
      <c r="A15377" s="1" t="s">
        <v>4688</v>
      </c>
      <c r="B15377">
        <v>6</v>
      </c>
      <c r="C15377">
        <v>0.69564000000000004</v>
      </c>
      <c r="D15377">
        <v>0.77137</v>
      </c>
      <c r="E15377">
        <v>0.99999800000000005</v>
      </c>
      <c r="F15377">
        <v>15375</v>
      </c>
      <c r="G15377">
        <v>1</v>
      </c>
      <c r="H15377">
        <v>-0.64531000000000005</v>
      </c>
    </row>
    <row r="15378" spans="1:8" x14ac:dyDescent="0.2">
      <c r="A15378" s="1" t="s">
        <v>5746</v>
      </c>
      <c r="B15378">
        <v>5</v>
      </c>
      <c r="C15378">
        <v>0.69572999999999996</v>
      </c>
      <c r="D15378">
        <v>0.73355000000000004</v>
      </c>
      <c r="E15378">
        <v>0.99999800000000005</v>
      </c>
      <c r="F15378">
        <v>15376</v>
      </c>
      <c r="G15378">
        <v>1</v>
      </c>
      <c r="H15378">
        <v>-0.67481999999999998</v>
      </c>
    </row>
    <row r="15379" spans="1:8" x14ac:dyDescent="0.2">
      <c r="A15379" s="1" t="s">
        <v>15150</v>
      </c>
      <c r="B15379">
        <v>6</v>
      </c>
      <c r="C15379">
        <v>0.69576000000000005</v>
      </c>
      <c r="D15379">
        <v>0.77141999999999999</v>
      </c>
      <c r="E15379">
        <v>0.99999800000000005</v>
      </c>
      <c r="F15379">
        <v>15377</v>
      </c>
      <c r="G15379">
        <v>1</v>
      </c>
      <c r="H15379">
        <v>-0.24182999999999999</v>
      </c>
    </row>
    <row r="15380" spans="1:8" x14ac:dyDescent="0.2">
      <c r="A15380" s="1" t="s">
        <v>20068</v>
      </c>
      <c r="B15380">
        <v>4</v>
      </c>
      <c r="C15380">
        <v>0.69584999999999997</v>
      </c>
      <c r="D15380">
        <v>0.70460999999999996</v>
      </c>
      <c r="E15380">
        <v>0.99999800000000005</v>
      </c>
      <c r="F15380">
        <v>15378</v>
      </c>
      <c r="G15380">
        <v>1</v>
      </c>
      <c r="H15380">
        <v>-0.50056999999999996</v>
      </c>
    </row>
    <row r="15381" spans="1:8" x14ac:dyDescent="0.2">
      <c r="A15381" s="1" t="s">
        <v>16444</v>
      </c>
      <c r="B15381">
        <v>6</v>
      </c>
      <c r="C15381">
        <v>0.69584999999999997</v>
      </c>
      <c r="D15381">
        <v>0.77144999999999997</v>
      </c>
      <c r="E15381">
        <v>0.99999800000000005</v>
      </c>
      <c r="F15381">
        <v>15379</v>
      </c>
      <c r="G15381">
        <v>1</v>
      </c>
      <c r="H15381">
        <v>-0.48142000000000001</v>
      </c>
    </row>
    <row r="15382" spans="1:8" x14ac:dyDescent="0.2">
      <c r="A15382" s="1" t="s">
        <v>20069</v>
      </c>
      <c r="B15382">
        <v>4</v>
      </c>
      <c r="C15382">
        <v>0.69586999999999999</v>
      </c>
      <c r="D15382">
        <v>0.70464000000000004</v>
      </c>
      <c r="E15382">
        <v>0.99999800000000005</v>
      </c>
      <c r="F15382">
        <v>15380</v>
      </c>
      <c r="G15382">
        <v>1</v>
      </c>
      <c r="H15382">
        <v>-0.27039000000000002</v>
      </c>
    </row>
    <row r="15383" spans="1:8" x14ac:dyDescent="0.2">
      <c r="A15383" s="1" t="s">
        <v>20070</v>
      </c>
      <c r="B15383">
        <v>4</v>
      </c>
      <c r="C15383">
        <v>0.69620000000000004</v>
      </c>
      <c r="D15383">
        <v>0.70489999999999997</v>
      </c>
      <c r="E15383">
        <v>0.99999800000000005</v>
      </c>
      <c r="F15383">
        <v>15381</v>
      </c>
      <c r="G15383">
        <v>1</v>
      </c>
      <c r="H15383">
        <v>-2.4718</v>
      </c>
    </row>
    <row r="15384" spans="1:8" x14ac:dyDescent="0.2">
      <c r="A15384" s="1" t="s">
        <v>14339</v>
      </c>
      <c r="B15384">
        <v>6</v>
      </c>
      <c r="C15384">
        <v>0.69621999999999995</v>
      </c>
      <c r="D15384">
        <v>0.77161999999999997</v>
      </c>
      <c r="E15384">
        <v>0.99999800000000005</v>
      </c>
      <c r="F15384">
        <v>15382</v>
      </c>
      <c r="G15384">
        <v>1</v>
      </c>
      <c r="H15384">
        <v>-3.3820000000000001</v>
      </c>
    </row>
    <row r="15385" spans="1:8" x14ac:dyDescent="0.2">
      <c r="A15385" s="1" t="s">
        <v>15727</v>
      </c>
      <c r="B15385">
        <v>6</v>
      </c>
      <c r="C15385">
        <v>0.69626999999999994</v>
      </c>
      <c r="D15385">
        <v>0.77164999999999995</v>
      </c>
      <c r="E15385">
        <v>0.99999800000000005</v>
      </c>
      <c r="F15385">
        <v>15383</v>
      </c>
      <c r="G15385">
        <v>1</v>
      </c>
      <c r="H15385">
        <v>-8.5028999999999993E-2</v>
      </c>
    </row>
    <row r="15386" spans="1:8" x14ac:dyDescent="0.2">
      <c r="A15386" s="1" t="s">
        <v>9104</v>
      </c>
      <c r="B15386">
        <v>6</v>
      </c>
      <c r="C15386">
        <v>0.69638999999999995</v>
      </c>
      <c r="D15386">
        <v>0.77168999999999999</v>
      </c>
      <c r="E15386">
        <v>0.99999800000000005</v>
      </c>
      <c r="F15386">
        <v>15384</v>
      </c>
      <c r="G15386">
        <v>1</v>
      </c>
      <c r="H15386">
        <v>-0.45162999999999998</v>
      </c>
    </row>
    <row r="15387" spans="1:8" x14ac:dyDescent="0.2">
      <c r="A15387" s="1" t="s">
        <v>18427</v>
      </c>
      <c r="B15387">
        <v>6</v>
      </c>
      <c r="C15387">
        <v>0.69662000000000002</v>
      </c>
      <c r="D15387">
        <v>0.77178999999999998</v>
      </c>
      <c r="E15387">
        <v>0.99999800000000005</v>
      </c>
      <c r="F15387">
        <v>15385</v>
      </c>
      <c r="G15387">
        <v>1</v>
      </c>
      <c r="H15387">
        <v>-1.1658999999999999</v>
      </c>
    </row>
    <row r="15388" spans="1:8" x14ac:dyDescent="0.2">
      <c r="A15388" s="1" t="s">
        <v>11046</v>
      </c>
      <c r="B15388">
        <v>6</v>
      </c>
      <c r="C15388">
        <v>0.69679000000000002</v>
      </c>
      <c r="D15388">
        <v>0.77185999999999999</v>
      </c>
      <c r="E15388">
        <v>0.99999800000000005</v>
      </c>
      <c r="F15388">
        <v>15386</v>
      </c>
      <c r="G15388">
        <v>1</v>
      </c>
      <c r="H15388">
        <v>-0.48869000000000001</v>
      </c>
    </row>
    <row r="15389" spans="1:8" x14ac:dyDescent="0.2">
      <c r="A15389" s="1" t="s">
        <v>9142</v>
      </c>
      <c r="B15389">
        <v>5</v>
      </c>
      <c r="C15389">
        <v>0.69679000000000002</v>
      </c>
      <c r="D15389">
        <v>0.73416999999999999</v>
      </c>
      <c r="E15389">
        <v>0.99999800000000005</v>
      </c>
      <c r="F15389">
        <v>15387</v>
      </c>
      <c r="G15389">
        <v>1</v>
      </c>
      <c r="H15389">
        <v>-0.84855999999999998</v>
      </c>
    </row>
    <row r="15390" spans="1:8" x14ac:dyDescent="0.2">
      <c r="A15390" s="1" t="s">
        <v>8394</v>
      </c>
      <c r="B15390">
        <v>6</v>
      </c>
      <c r="C15390">
        <v>0.69711999999999996</v>
      </c>
      <c r="D15390">
        <v>0.77198</v>
      </c>
      <c r="E15390">
        <v>0.99999800000000005</v>
      </c>
      <c r="F15390">
        <v>15388</v>
      </c>
      <c r="G15390">
        <v>1</v>
      </c>
      <c r="H15390">
        <v>-0.52747999999999995</v>
      </c>
    </row>
    <row r="15391" spans="1:8" x14ac:dyDescent="0.2">
      <c r="A15391" s="1" t="s">
        <v>16499</v>
      </c>
      <c r="B15391">
        <v>6</v>
      </c>
      <c r="C15391">
        <v>0.69718000000000002</v>
      </c>
      <c r="D15391">
        <v>0.77200999999999997</v>
      </c>
      <c r="E15391">
        <v>0.99999800000000005</v>
      </c>
      <c r="F15391">
        <v>15389</v>
      </c>
      <c r="G15391">
        <v>1</v>
      </c>
      <c r="H15391">
        <v>-1.5931</v>
      </c>
    </row>
    <row r="15392" spans="1:8" x14ac:dyDescent="0.2">
      <c r="A15392" s="1" t="s">
        <v>629</v>
      </c>
      <c r="B15392">
        <v>6</v>
      </c>
      <c r="C15392">
        <v>0.69721</v>
      </c>
      <c r="D15392">
        <v>0.77202999999999999</v>
      </c>
      <c r="E15392">
        <v>0.99999800000000005</v>
      </c>
      <c r="F15392">
        <v>15390</v>
      </c>
      <c r="G15392">
        <v>1</v>
      </c>
      <c r="H15392">
        <v>-1.0082</v>
      </c>
    </row>
    <row r="15393" spans="1:8" x14ac:dyDescent="0.2">
      <c r="A15393" s="1" t="s">
        <v>3255</v>
      </c>
      <c r="B15393">
        <v>6</v>
      </c>
      <c r="C15393">
        <v>0.69723000000000002</v>
      </c>
      <c r="D15393">
        <v>0.77205000000000001</v>
      </c>
      <c r="E15393">
        <v>0.99999800000000005</v>
      </c>
      <c r="F15393">
        <v>15391</v>
      </c>
      <c r="G15393">
        <v>1</v>
      </c>
      <c r="H15393">
        <v>-4.3385E-2</v>
      </c>
    </row>
    <row r="15394" spans="1:8" x14ac:dyDescent="0.2">
      <c r="A15394" s="1" t="s">
        <v>20071</v>
      </c>
      <c r="B15394">
        <v>4</v>
      </c>
      <c r="C15394">
        <v>0.69730000000000003</v>
      </c>
      <c r="D15394">
        <v>0.70577000000000001</v>
      </c>
      <c r="E15394">
        <v>0.99999800000000005</v>
      </c>
      <c r="F15394">
        <v>15392</v>
      </c>
      <c r="G15394">
        <v>1</v>
      </c>
      <c r="H15394">
        <v>-2.3462000000000001</v>
      </c>
    </row>
    <row r="15395" spans="1:8" x14ac:dyDescent="0.2">
      <c r="A15395" s="1" t="s">
        <v>15978</v>
      </c>
      <c r="B15395">
        <v>6</v>
      </c>
      <c r="C15395">
        <v>0.69777999999999996</v>
      </c>
      <c r="D15395">
        <v>0.77229999999999999</v>
      </c>
      <c r="E15395">
        <v>0.99999800000000005</v>
      </c>
      <c r="F15395">
        <v>15393</v>
      </c>
      <c r="G15395">
        <v>1</v>
      </c>
      <c r="H15395">
        <v>-0.78725000000000001</v>
      </c>
    </row>
    <row r="15396" spans="1:8" x14ac:dyDescent="0.2">
      <c r="A15396" s="1" t="s">
        <v>18301</v>
      </c>
      <c r="B15396">
        <v>6</v>
      </c>
      <c r="C15396">
        <v>0.69787999999999994</v>
      </c>
      <c r="D15396">
        <v>0.77234000000000003</v>
      </c>
      <c r="E15396">
        <v>0.99999800000000005</v>
      </c>
      <c r="F15396">
        <v>15394</v>
      </c>
      <c r="G15396">
        <v>1</v>
      </c>
      <c r="H15396">
        <v>-3.6858</v>
      </c>
    </row>
    <row r="15397" spans="1:8" x14ac:dyDescent="0.2">
      <c r="A15397" s="1" t="s">
        <v>18106</v>
      </c>
      <c r="B15397">
        <v>6</v>
      </c>
      <c r="C15397">
        <v>0.69794999999999996</v>
      </c>
      <c r="D15397">
        <v>0.77237</v>
      </c>
      <c r="E15397">
        <v>0.99999800000000005</v>
      </c>
      <c r="F15397">
        <v>15395</v>
      </c>
      <c r="G15397">
        <v>1</v>
      </c>
      <c r="H15397">
        <v>-0.28469</v>
      </c>
    </row>
    <row r="15398" spans="1:8" x14ac:dyDescent="0.2">
      <c r="A15398" s="1" t="s">
        <v>15355</v>
      </c>
      <c r="B15398">
        <v>6</v>
      </c>
      <c r="C15398">
        <v>0.69799</v>
      </c>
      <c r="D15398">
        <v>0.77239000000000002</v>
      </c>
      <c r="E15398">
        <v>0.99999800000000005</v>
      </c>
      <c r="F15398">
        <v>15396</v>
      </c>
      <c r="G15398">
        <v>1</v>
      </c>
      <c r="H15398">
        <v>-0.24909000000000001</v>
      </c>
    </row>
    <row r="15399" spans="1:8" x14ac:dyDescent="0.2">
      <c r="A15399" s="1" t="s">
        <v>14727</v>
      </c>
      <c r="B15399">
        <v>6</v>
      </c>
      <c r="C15399">
        <v>0.69808000000000003</v>
      </c>
      <c r="D15399">
        <v>0.77242999999999995</v>
      </c>
      <c r="E15399">
        <v>0.99999800000000005</v>
      </c>
      <c r="F15399">
        <v>15397</v>
      </c>
      <c r="G15399">
        <v>1</v>
      </c>
      <c r="H15399">
        <v>-0.91313</v>
      </c>
    </row>
    <row r="15400" spans="1:8" x14ac:dyDescent="0.2">
      <c r="A15400" s="1" t="s">
        <v>2669</v>
      </c>
      <c r="B15400">
        <v>6</v>
      </c>
      <c r="C15400">
        <v>0.69820000000000004</v>
      </c>
      <c r="D15400">
        <v>0.77248000000000006</v>
      </c>
      <c r="E15400">
        <v>0.99999800000000005</v>
      </c>
      <c r="F15400">
        <v>15398</v>
      </c>
      <c r="G15400">
        <v>1</v>
      </c>
      <c r="H15400">
        <v>-0.22817000000000001</v>
      </c>
    </row>
    <row r="15401" spans="1:8" x14ac:dyDescent="0.2">
      <c r="A15401" s="1" t="s">
        <v>17858</v>
      </c>
      <c r="B15401">
        <v>6</v>
      </c>
      <c r="C15401">
        <v>0.69835000000000003</v>
      </c>
      <c r="D15401">
        <v>0.77254999999999996</v>
      </c>
      <c r="E15401">
        <v>0.99999800000000005</v>
      </c>
      <c r="F15401">
        <v>15399</v>
      </c>
      <c r="G15401">
        <v>1</v>
      </c>
      <c r="H15401">
        <v>-0.59796000000000005</v>
      </c>
    </row>
    <row r="15402" spans="1:8" x14ac:dyDescent="0.2">
      <c r="A15402" s="1" t="s">
        <v>11159</v>
      </c>
      <c r="B15402">
        <v>6</v>
      </c>
      <c r="C15402">
        <v>0.69837000000000005</v>
      </c>
      <c r="D15402">
        <v>0.77254999999999996</v>
      </c>
      <c r="E15402">
        <v>0.99999800000000005</v>
      </c>
      <c r="F15402">
        <v>15400</v>
      </c>
      <c r="G15402">
        <v>1</v>
      </c>
      <c r="H15402">
        <v>-9.6411999999999998E-2</v>
      </c>
    </row>
    <row r="15403" spans="1:8" x14ac:dyDescent="0.2">
      <c r="A15403" s="1" t="s">
        <v>20072</v>
      </c>
      <c r="B15403">
        <v>4</v>
      </c>
      <c r="C15403">
        <v>0.69845999999999997</v>
      </c>
      <c r="D15403">
        <v>0.70670999999999995</v>
      </c>
      <c r="E15403">
        <v>0.99999800000000005</v>
      </c>
      <c r="F15403">
        <v>15401</v>
      </c>
      <c r="G15403">
        <v>1</v>
      </c>
      <c r="H15403">
        <v>-0.20025000000000001</v>
      </c>
    </row>
    <row r="15404" spans="1:8" x14ac:dyDescent="0.2">
      <c r="A15404" s="1" t="s">
        <v>15428</v>
      </c>
      <c r="B15404">
        <v>6</v>
      </c>
      <c r="C15404">
        <v>0.69850000000000001</v>
      </c>
      <c r="D15404">
        <v>0.77261000000000002</v>
      </c>
      <c r="E15404">
        <v>0.99999800000000005</v>
      </c>
      <c r="F15404">
        <v>15402</v>
      </c>
      <c r="G15404">
        <v>1</v>
      </c>
      <c r="H15404">
        <v>-0.13208</v>
      </c>
    </row>
    <row r="15405" spans="1:8" x14ac:dyDescent="0.2">
      <c r="A15405" s="1" t="s">
        <v>5720</v>
      </c>
      <c r="B15405">
        <v>6</v>
      </c>
      <c r="C15405">
        <v>0.69859000000000004</v>
      </c>
      <c r="D15405">
        <v>0.77264999999999995</v>
      </c>
      <c r="E15405">
        <v>0.99999800000000005</v>
      </c>
      <c r="F15405">
        <v>15403</v>
      </c>
      <c r="G15405">
        <v>1</v>
      </c>
      <c r="H15405">
        <v>-1.5321</v>
      </c>
    </row>
    <row r="15406" spans="1:8" x14ac:dyDescent="0.2">
      <c r="A15406" s="1" t="s">
        <v>20073</v>
      </c>
      <c r="B15406">
        <v>4</v>
      </c>
      <c r="C15406">
        <v>0.69860999999999995</v>
      </c>
      <c r="D15406">
        <v>0.70682999999999996</v>
      </c>
      <c r="E15406">
        <v>0.99999800000000005</v>
      </c>
      <c r="F15406">
        <v>15404</v>
      </c>
      <c r="G15406">
        <v>1</v>
      </c>
      <c r="H15406">
        <v>-0.63527999999999996</v>
      </c>
    </row>
    <row r="15407" spans="1:8" x14ac:dyDescent="0.2">
      <c r="A15407" s="1" t="s">
        <v>585</v>
      </c>
      <c r="B15407">
        <v>6</v>
      </c>
      <c r="C15407">
        <v>0.69876000000000005</v>
      </c>
      <c r="D15407">
        <v>0.77271999999999996</v>
      </c>
      <c r="E15407">
        <v>0.99999800000000005</v>
      </c>
      <c r="F15407">
        <v>15405</v>
      </c>
      <c r="G15407">
        <v>1</v>
      </c>
      <c r="H15407">
        <v>-0.25757999999999998</v>
      </c>
    </row>
    <row r="15408" spans="1:8" x14ac:dyDescent="0.2">
      <c r="A15408" s="1" t="s">
        <v>15907</v>
      </c>
      <c r="B15408">
        <v>6</v>
      </c>
      <c r="C15408">
        <v>0.69887999999999995</v>
      </c>
      <c r="D15408">
        <v>0.77278000000000002</v>
      </c>
      <c r="E15408">
        <v>0.99999800000000005</v>
      </c>
      <c r="F15408">
        <v>15406</v>
      </c>
      <c r="G15408">
        <v>1</v>
      </c>
      <c r="H15408">
        <v>-0.70020000000000004</v>
      </c>
    </row>
    <row r="15409" spans="1:8" x14ac:dyDescent="0.2">
      <c r="A15409" s="1" t="s">
        <v>11790</v>
      </c>
      <c r="B15409">
        <v>6</v>
      </c>
      <c r="C15409">
        <v>0.69918000000000002</v>
      </c>
      <c r="D15409">
        <v>0.77290000000000003</v>
      </c>
      <c r="E15409">
        <v>0.99999800000000005</v>
      </c>
      <c r="F15409">
        <v>15407</v>
      </c>
      <c r="G15409">
        <v>1</v>
      </c>
      <c r="H15409">
        <v>-1.0325</v>
      </c>
    </row>
    <row r="15410" spans="1:8" x14ac:dyDescent="0.2">
      <c r="A15410" s="1" t="s">
        <v>20074</v>
      </c>
      <c r="B15410">
        <v>3</v>
      </c>
      <c r="C15410">
        <v>0.69918999999999998</v>
      </c>
      <c r="D15410">
        <v>0.69921</v>
      </c>
      <c r="E15410">
        <v>0.99999800000000005</v>
      </c>
      <c r="F15410">
        <v>15408</v>
      </c>
      <c r="G15410">
        <v>0</v>
      </c>
      <c r="H15410">
        <v>-0.29443999999999998</v>
      </c>
    </row>
    <row r="15411" spans="1:8" x14ac:dyDescent="0.2">
      <c r="A15411" s="1" t="s">
        <v>16341</v>
      </c>
      <c r="B15411">
        <v>2</v>
      </c>
      <c r="C15411">
        <v>0.69932000000000005</v>
      </c>
      <c r="D15411">
        <v>0.69906000000000001</v>
      </c>
      <c r="E15411">
        <v>0.99999800000000005</v>
      </c>
      <c r="F15411">
        <v>15409</v>
      </c>
      <c r="G15411">
        <v>0</v>
      </c>
      <c r="H15411">
        <v>-0.22725999999999999</v>
      </c>
    </row>
    <row r="15412" spans="1:8" x14ac:dyDescent="0.2">
      <c r="A15412" s="1" t="s">
        <v>9579</v>
      </c>
      <c r="B15412">
        <v>6</v>
      </c>
      <c r="C15412">
        <v>0.69943</v>
      </c>
      <c r="D15412">
        <v>0.77300999999999997</v>
      </c>
      <c r="E15412">
        <v>0.99999800000000005</v>
      </c>
      <c r="F15412">
        <v>15410</v>
      </c>
      <c r="G15412">
        <v>1</v>
      </c>
      <c r="H15412">
        <v>-8.1480999999999998E-2</v>
      </c>
    </row>
    <row r="15413" spans="1:8" x14ac:dyDescent="0.2">
      <c r="A15413" s="1" t="s">
        <v>3020</v>
      </c>
      <c r="B15413">
        <v>6</v>
      </c>
      <c r="C15413">
        <v>0.6996</v>
      </c>
      <c r="D15413">
        <v>0.77307000000000003</v>
      </c>
      <c r="E15413">
        <v>0.99999800000000005</v>
      </c>
      <c r="F15413">
        <v>15411</v>
      </c>
      <c r="G15413">
        <v>1</v>
      </c>
      <c r="H15413">
        <v>-0.95367000000000002</v>
      </c>
    </row>
    <row r="15414" spans="1:8" x14ac:dyDescent="0.2">
      <c r="A15414" s="1" t="s">
        <v>8460</v>
      </c>
      <c r="B15414">
        <v>6</v>
      </c>
      <c r="C15414">
        <v>0.69969000000000003</v>
      </c>
      <c r="D15414">
        <v>0.77310999999999996</v>
      </c>
      <c r="E15414">
        <v>0.99999800000000005</v>
      </c>
      <c r="F15414">
        <v>15412</v>
      </c>
      <c r="G15414">
        <v>1</v>
      </c>
      <c r="H15414">
        <v>-0.48270999999999997</v>
      </c>
    </row>
    <row r="15415" spans="1:8" x14ac:dyDescent="0.2">
      <c r="A15415" s="1" t="s">
        <v>20075</v>
      </c>
      <c r="B15415">
        <v>4</v>
      </c>
      <c r="C15415">
        <v>0.69976000000000005</v>
      </c>
      <c r="D15415">
        <v>0.70774999999999999</v>
      </c>
      <c r="E15415">
        <v>0.99999800000000005</v>
      </c>
      <c r="F15415">
        <v>15413</v>
      </c>
      <c r="G15415">
        <v>1</v>
      </c>
      <c r="H15415">
        <v>2.9634000000000001E-2</v>
      </c>
    </row>
    <row r="15416" spans="1:8" x14ac:dyDescent="0.2">
      <c r="A15416" s="1" t="s">
        <v>4311</v>
      </c>
      <c r="B15416">
        <v>6</v>
      </c>
      <c r="C15416">
        <v>0.69984999999999997</v>
      </c>
      <c r="D15416">
        <v>0.77317999999999998</v>
      </c>
      <c r="E15416">
        <v>0.99999800000000005</v>
      </c>
      <c r="F15416">
        <v>15414</v>
      </c>
      <c r="G15416">
        <v>1</v>
      </c>
      <c r="H15416">
        <v>-0.43506</v>
      </c>
    </row>
    <row r="15417" spans="1:8" x14ac:dyDescent="0.2">
      <c r="A15417" s="1" t="s">
        <v>1619</v>
      </c>
      <c r="B15417">
        <v>6</v>
      </c>
      <c r="C15417">
        <v>0.69989000000000001</v>
      </c>
      <c r="D15417">
        <v>0.7732</v>
      </c>
      <c r="E15417">
        <v>0.99999800000000005</v>
      </c>
      <c r="F15417">
        <v>15415</v>
      </c>
      <c r="G15417">
        <v>1</v>
      </c>
      <c r="H15417">
        <v>-6.7788000000000001E-2</v>
      </c>
    </row>
    <row r="15418" spans="1:8" x14ac:dyDescent="0.2">
      <c r="A15418" s="1" t="s">
        <v>11096</v>
      </c>
      <c r="B15418">
        <v>6</v>
      </c>
      <c r="C15418">
        <v>0.69991000000000003</v>
      </c>
      <c r="D15418">
        <v>0.7732</v>
      </c>
      <c r="E15418">
        <v>0.99999800000000005</v>
      </c>
      <c r="F15418">
        <v>15416</v>
      </c>
      <c r="G15418">
        <v>1</v>
      </c>
      <c r="H15418">
        <v>-0.36138999999999999</v>
      </c>
    </row>
    <row r="15419" spans="1:8" x14ac:dyDescent="0.2">
      <c r="A15419" s="1" t="s">
        <v>4704</v>
      </c>
      <c r="B15419">
        <v>6</v>
      </c>
      <c r="C15419">
        <v>0.70016</v>
      </c>
      <c r="D15419">
        <v>0.77331000000000005</v>
      </c>
      <c r="E15419">
        <v>0.99999800000000005</v>
      </c>
      <c r="F15419">
        <v>15417</v>
      </c>
      <c r="G15419">
        <v>1</v>
      </c>
      <c r="H15419">
        <v>-0.34781000000000001</v>
      </c>
    </row>
    <row r="15420" spans="1:8" x14ac:dyDescent="0.2">
      <c r="A15420" s="1" t="s">
        <v>384</v>
      </c>
      <c r="B15420">
        <v>6</v>
      </c>
      <c r="C15420">
        <v>0.70025000000000004</v>
      </c>
      <c r="D15420">
        <v>0.77334999999999998</v>
      </c>
      <c r="E15420">
        <v>0.99999800000000005</v>
      </c>
      <c r="F15420">
        <v>15418</v>
      </c>
      <c r="G15420">
        <v>1</v>
      </c>
      <c r="H15420">
        <v>-0.4758</v>
      </c>
    </row>
    <row r="15421" spans="1:8" x14ac:dyDescent="0.2">
      <c r="A15421" s="1" t="s">
        <v>6496</v>
      </c>
      <c r="B15421">
        <v>6</v>
      </c>
      <c r="C15421">
        <v>0.70030999999999999</v>
      </c>
      <c r="D15421">
        <v>0.77337999999999996</v>
      </c>
      <c r="E15421">
        <v>0.99999800000000005</v>
      </c>
      <c r="F15421">
        <v>15419</v>
      </c>
      <c r="G15421">
        <v>1</v>
      </c>
      <c r="H15421">
        <v>2.3265999999999998E-2</v>
      </c>
    </row>
    <row r="15422" spans="1:8" x14ac:dyDescent="0.2">
      <c r="A15422" s="1" t="s">
        <v>12301</v>
      </c>
      <c r="B15422">
        <v>6</v>
      </c>
      <c r="C15422">
        <v>0.70035999999999998</v>
      </c>
      <c r="D15422">
        <v>0.77339999999999998</v>
      </c>
      <c r="E15422">
        <v>0.99999800000000005</v>
      </c>
      <c r="F15422">
        <v>15420</v>
      </c>
      <c r="G15422">
        <v>1</v>
      </c>
      <c r="H15422">
        <v>-0.28306999999999999</v>
      </c>
    </row>
    <row r="15423" spans="1:8" x14ac:dyDescent="0.2">
      <c r="A15423" s="1" t="s">
        <v>7407</v>
      </c>
      <c r="B15423">
        <v>6</v>
      </c>
      <c r="C15423">
        <v>0.70043999999999995</v>
      </c>
      <c r="D15423">
        <v>0.77342999999999995</v>
      </c>
      <c r="E15423">
        <v>0.99999800000000005</v>
      </c>
      <c r="F15423">
        <v>15421</v>
      </c>
      <c r="G15423">
        <v>1</v>
      </c>
      <c r="H15423">
        <v>-0.65195000000000003</v>
      </c>
    </row>
    <row r="15424" spans="1:8" x14ac:dyDescent="0.2">
      <c r="A15424" s="1" t="s">
        <v>4343</v>
      </c>
      <c r="B15424">
        <v>6</v>
      </c>
      <c r="C15424">
        <v>0.70050999999999997</v>
      </c>
      <c r="D15424">
        <v>0.77344999999999997</v>
      </c>
      <c r="E15424">
        <v>0.99999800000000005</v>
      </c>
      <c r="F15424">
        <v>15422</v>
      </c>
      <c r="G15424">
        <v>1</v>
      </c>
      <c r="H15424">
        <v>-8.7704000000000004E-2</v>
      </c>
    </row>
    <row r="15425" spans="1:8" x14ac:dyDescent="0.2">
      <c r="A15425" s="1" t="s">
        <v>8599</v>
      </c>
      <c r="B15425">
        <v>6</v>
      </c>
      <c r="C15425">
        <v>0.70065</v>
      </c>
      <c r="D15425">
        <v>0.77351000000000003</v>
      </c>
      <c r="E15425">
        <v>0.99999800000000005</v>
      </c>
      <c r="F15425">
        <v>15423</v>
      </c>
      <c r="G15425">
        <v>1</v>
      </c>
      <c r="H15425">
        <v>-0.57589000000000001</v>
      </c>
    </row>
    <row r="15426" spans="1:8" x14ac:dyDescent="0.2">
      <c r="A15426" s="1" t="s">
        <v>5519</v>
      </c>
      <c r="B15426">
        <v>6</v>
      </c>
      <c r="C15426">
        <v>0.70091000000000003</v>
      </c>
      <c r="D15426">
        <v>0.77361999999999997</v>
      </c>
      <c r="E15426">
        <v>0.99999800000000005</v>
      </c>
      <c r="F15426">
        <v>15424</v>
      </c>
      <c r="G15426">
        <v>1</v>
      </c>
      <c r="H15426">
        <v>-0.27943000000000001</v>
      </c>
    </row>
    <row r="15427" spans="1:8" x14ac:dyDescent="0.2">
      <c r="A15427" s="1" t="s">
        <v>13240</v>
      </c>
      <c r="B15427">
        <v>6</v>
      </c>
      <c r="C15427">
        <v>0.70111000000000001</v>
      </c>
      <c r="D15427">
        <v>0.77371000000000001</v>
      </c>
      <c r="E15427">
        <v>0.99999800000000005</v>
      </c>
      <c r="F15427">
        <v>15425</v>
      </c>
      <c r="G15427">
        <v>1</v>
      </c>
      <c r="H15427">
        <v>-0.91961999999999999</v>
      </c>
    </row>
    <row r="15428" spans="1:8" x14ac:dyDescent="0.2">
      <c r="A15428" s="1" t="s">
        <v>9555</v>
      </c>
      <c r="B15428">
        <v>6</v>
      </c>
      <c r="C15428">
        <v>0.70116000000000001</v>
      </c>
      <c r="D15428">
        <v>0.77371999999999996</v>
      </c>
      <c r="E15428">
        <v>0.99999800000000005</v>
      </c>
      <c r="F15428">
        <v>15426</v>
      </c>
      <c r="G15428">
        <v>1</v>
      </c>
      <c r="H15428">
        <v>-0.30396000000000001</v>
      </c>
    </row>
    <row r="15429" spans="1:8" x14ac:dyDescent="0.2">
      <c r="A15429" s="1" t="s">
        <v>15909</v>
      </c>
      <c r="B15429">
        <v>6</v>
      </c>
      <c r="C15429">
        <v>0.70125000000000004</v>
      </c>
      <c r="D15429">
        <v>0.77376999999999996</v>
      </c>
      <c r="E15429">
        <v>0.99999800000000005</v>
      </c>
      <c r="F15429">
        <v>15427</v>
      </c>
      <c r="G15429">
        <v>1</v>
      </c>
      <c r="H15429">
        <v>-0.78813</v>
      </c>
    </row>
    <row r="15430" spans="1:8" x14ac:dyDescent="0.2">
      <c r="A15430" s="1" t="s">
        <v>7000</v>
      </c>
      <c r="B15430">
        <v>6</v>
      </c>
      <c r="C15430">
        <v>0.70126999999999995</v>
      </c>
      <c r="D15430">
        <v>0.77376999999999996</v>
      </c>
      <c r="E15430">
        <v>0.99999800000000005</v>
      </c>
      <c r="F15430">
        <v>15428</v>
      </c>
      <c r="G15430">
        <v>1</v>
      </c>
      <c r="H15430">
        <v>-0.37230999999999997</v>
      </c>
    </row>
    <row r="15431" spans="1:8" x14ac:dyDescent="0.2">
      <c r="A15431" s="1" t="s">
        <v>13221</v>
      </c>
      <c r="B15431">
        <v>6</v>
      </c>
      <c r="C15431">
        <v>0.70130999999999999</v>
      </c>
      <c r="D15431">
        <v>0.77378999999999998</v>
      </c>
      <c r="E15431">
        <v>0.99999800000000005</v>
      </c>
      <c r="F15431">
        <v>15429</v>
      </c>
      <c r="G15431">
        <v>1</v>
      </c>
      <c r="H15431">
        <v>-6.7877000000000007E-2</v>
      </c>
    </row>
    <row r="15432" spans="1:8" x14ac:dyDescent="0.2">
      <c r="A15432" s="1" t="s">
        <v>10263</v>
      </c>
      <c r="B15432">
        <v>6</v>
      </c>
      <c r="C15432">
        <v>0.70140000000000002</v>
      </c>
      <c r="D15432">
        <v>0.77383000000000002</v>
      </c>
      <c r="E15432">
        <v>0.99999800000000005</v>
      </c>
      <c r="F15432">
        <v>15430</v>
      </c>
      <c r="G15432">
        <v>1</v>
      </c>
      <c r="H15432">
        <v>-0.30004999999999998</v>
      </c>
    </row>
    <row r="15433" spans="1:8" x14ac:dyDescent="0.2">
      <c r="A15433" s="1" t="s">
        <v>9389</v>
      </c>
      <c r="B15433">
        <v>6</v>
      </c>
      <c r="C15433">
        <v>0.70148999999999995</v>
      </c>
      <c r="D15433">
        <v>0.77385999999999999</v>
      </c>
      <c r="E15433">
        <v>0.99999800000000005</v>
      </c>
      <c r="F15433">
        <v>15431</v>
      </c>
      <c r="G15433">
        <v>1</v>
      </c>
      <c r="H15433">
        <v>-0.36498999999999998</v>
      </c>
    </row>
    <row r="15434" spans="1:8" x14ac:dyDescent="0.2">
      <c r="A15434" s="1" t="s">
        <v>11544</v>
      </c>
      <c r="B15434">
        <v>6</v>
      </c>
      <c r="C15434">
        <v>0.70169000000000004</v>
      </c>
      <c r="D15434">
        <v>0.77395000000000003</v>
      </c>
      <c r="E15434">
        <v>0.99999800000000005</v>
      </c>
      <c r="F15434">
        <v>15432</v>
      </c>
      <c r="G15434">
        <v>1</v>
      </c>
      <c r="H15434">
        <v>-0.41000999999999999</v>
      </c>
    </row>
    <row r="15435" spans="1:8" x14ac:dyDescent="0.2">
      <c r="A15435" s="1" t="s">
        <v>14553</v>
      </c>
      <c r="B15435">
        <v>6</v>
      </c>
      <c r="C15435">
        <v>0.70172999999999996</v>
      </c>
      <c r="D15435">
        <v>0.77397000000000005</v>
      </c>
      <c r="E15435">
        <v>0.99999800000000005</v>
      </c>
      <c r="F15435">
        <v>15433</v>
      </c>
      <c r="G15435">
        <v>1</v>
      </c>
      <c r="H15435">
        <v>-0.53591999999999995</v>
      </c>
    </row>
    <row r="15436" spans="1:8" x14ac:dyDescent="0.2">
      <c r="A15436" s="1" t="s">
        <v>14342</v>
      </c>
      <c r="B15436">
        <v>6</v>
      </c>
      <c r="C15436">
        <v>0.70201999999999998</v>
      </c>
      <c r="D15436">
        <v>0.77408999999999994</v>
      </c>
      <c r="E15436">
        <v>0.99999800000000005</v>
      </c>
      <c r="F15436">
        <v>15434</v>
      </c>
      <c r="G15436">
        <v>1</v>
      </c>
      <c r="H15436">
        <v>-0.70837000000000006</v>
      </c>
    </row>
    <row r="15437" spans="1:8" x14ac:dyDescent="0.2">
      <c r="A15437" s="1" t="s">
        <v>9964</v>
      </c>
      <c r="B15437">
        <v>6</v>
      </c>
      <c r="C15437">
        <v>0.70220000000000005</v>
      </c>
      <c r="D15437">
        <v>0.77415999999999996</v>
      </c>
      <c r="E15437">
        <v>0.99999800000000005</v>
      </c>
      <c r="F15437">
        <v>15435</v>
      </c>
      <c r="G15437">
        <v>1</v>
      </c>
      <c r="H15437">
        <v>-0.48246</v>
      </c>
    </row>
    <row r="15438" spans="1:8" x14ac:dyDescent="0.2">
      <c r="A15438" s="1" t="s">
        <v>10593</v>
      </c>
      <c r="B15438">
        <v>6</v>
      </c>
      <c r="C15438">
        <v>0.70221999999999996</v>
      </c>
      <c r="D15438">
        <v>0.77417000000000002</v>
      </c>
      <c r="E15438">
        <v>0.99999800000000005</v>
      </c>
      <c r="F15438">
        <v>15436</v>
      </c>
      <c r="G15438">
        <v>1</v>
      </c>
      <c r="H15438">
        <v>-0.27105000000000001</v>
      </c>
    </row>
    <row r="15439" spans="1:8" x14ac:dyDescent="0.2">
      <c r="A15439" s="1" t="s">
        <v>2247</v>
      </c>
      <c r="B15439">
        <v>4</v>
      </c>
      <c r="C15439">
        <v>0.70223999999999998</v>
      </c>
      <c r="D15439">
        <v>0.70970999999999995</v>
      </c>
      <c r="E15439">
        <v>0.99999800000000005</v>
      </c>
      <c r="F15439">
        <v>15437</v>
      </c>
      <c r="G15439">
        <v>1</v>
      </c>
      <c r="H15439">
        <v>0.18418999999999999</v>
      </c>
    </row>
    <row r="15440" spans="1:8" x14ac:dyDescent="0.2">
      <c r="A15440" s="1" t="s">
        <v>10424</v>
      </c>
      <c r="B15440">
        <v>6</v>
      </c>
      <c r="C15440">
        <v>0.70238</v>
      </c>
      <c r="D15440">
        <v>0.77424000000000004</v>
      </c>
      <c r="E15440">
        <v>0.99999800000000005</v>
      </c>
      <c r="F15440">
        <v>15438</v>
      </c>
      <c r="G15440">
        <v>1</v>
      </c>
      <c r="H15440">
        <v>-0.97677000000000003</v>
      </c>
    </row>
    <row r="15441" spans="1:8" x14ac:dyDescent="0.2">
      <c r="A15441" s="1" t="s">
        <v>20076</v>
      </c>
      <c r="B15441">
        <v>4</v>
      </c>
      <c r="C15441">
        <v>0.70245999999999997</v>
      </c>
      <c r="D15441">
        <v>0.70989000000000002</v>
      </c>
      <c r="E15441">
        <v>0.99999800000000005</v>
      </c>
      <c r="F15441">
        <v>15439</v>
      </c>
      <c r="G15441">
        <v>1</v>
      </c>
      <c r="H15441">
        <v>6.0290000000000003E-2</v>
      </c>
    </row>
    <row r="15442" spans="1:8" x14ac:dyDescent="0.2">
      <c r="A15442" s="1" t="s">
        <v>3833</v>
      </c>
      <c r="B15442">
        <v>6</v>
      </c>
      <c r="C15442">
        <v>0.70257999999999998</v>
      </c>
      <c r="D15442">
        <v>0.77432999999999996</v>
      </c>
      <c r="E15442">
        <v>0.99999800000000005</v>
      </c>
      <c r="F15442">
        <v>15440</v>
      </c>
      <c r="G15442">
        <v>1</v>
      </c>
      <c r="H15442">
        <v>-0.72755999999999998</v>
      </c>
    </row>
    <row r="15443" spans="1:8" x14ac:dyDescent="0.2">
      <c r="A15443" s="1" t="s">
        <v>14962</v>
      </c>
      <c r="B15443">
        <v>6</v>
      </c>
      <c r="C15443">
        <v>0.7026</v>
      </c>
      <c r="D15443">
        <v>0.77434000000000003</v>
      </c>
      <c r="E15443">
        <v>0.99999800000000005</v>
      </c>
      <c r="F15443">
        <v>15441</v>
      </c>
      <c r="G15443">
        <v>1</v>
      </c>
      <c r="H15443">
        <v>-0.17704</v>
      </c>
    </row>
    <row r="15444" spans="1:8" x14ac:dyDescent="0.2">
      <c r="A15444" s="1" t="s">
        <v>4154</v>
      </c>
      <c r="B15444">
        <v>6</v>
      </c>
      <c r="C15444">
        <v>0.70277999999999996</v>
      </c>
      <c r="D15444">
        <v>0.77442</v>
      </c>
      <c r="E15444">
        <v>0.99999800000000005</v>
      </c>
      <c r="F15444">
        <v>15442</v>
      </c>
      <c r="G15444">
        <v>1</v>
      </c>
      <c r="H15444">
        <v>9.8434999999999995E-2</v>
      </c>
    </row>
    <row r="15445" spans="1:8" x14ac:dyDescent="0.2">
      <c r="A15445" s="1" t="s">
        <v>2006</v>
      </c>
      <c r="B15445">
        <v>6</v>
      </c>
      <c r="C15445">
        <v>0.70279999999999998</v>
      </c>
      <c r="D15445">
        <v>0.77442999999999995</v>
      </c>
      <c r="E15445">
        <v>0.99999800000000005</v>
      </c>
      <c r="F15445">
        <v>15443</v>
      </c>
      <c r="G15445">
        <v>1</v>
      </c>
      <c r="H15445">
        <v>-0.75941000000000003</v>
      </c>
    </row>
    <row r="15446" spans="1:8" x14ac:dyDescent="0.2">
      <c r="A15446" s="1" t="s">
        <v>3672</v>
      </c>
      <c r="B15446">
        <v>6</v>
      </c>
      <c r="C15446">
        <v>0.70291000000000003</v>
      </c>
      <c r="D15446">
        <v>0.77446999999999999</v>
      </c>
      <c r="E15446">
        <v>0.99999800000000005</v>
      </c>
      <c r="F15446">
        <v>15444</v>
      </c>
      <c r="G15446">
        <v>1</v>
      </c>
      <c r="H15446">
        <v>-0.17859</v>
      </c>
    </row>
    <row r="15447" spans="1:8" x14ac:dyDescent="0.2">
      <c r="A15447" s="1" t="s">
        <v>14309</v>
      </c>
      <c r="B15447">
        <v>6</v>
      </c>
      <c r="C15447">
        <v>0.70303000000000004</v>
      </c>
      <c r="D15447">
        <v>0.77453000000000005</v>
      </c>
      <c r="E15447">
        <v>0.99999800000000005</v>
      </c>
      <c r="F15447">
        <v>15445</v>
      </c>
      <c r="G15447">
        <v>1</v>
      </c>
      <c r="H15447">
        <v>-0.30035000000000001</v>
      </c>
    </row>
    <row r="15448" spans="1:8" x14ac:dyDescent="0.2">
      <c r="A15448" s="1" t="s">
        <v>18110</v>
      </c>
      <c r="B15448">
        <v>6</v>
      </c>
      <c r="C15448">
        <v>0.70338000000000001</v>
      </c>
      <c r="D15448">
        <v>0.77468999999999999</v>
      </c>
      <c r="E15448">
        <v>0.99999800000000005</v>
      </c>
      <c r="F15448">
        <v>15446</v>
      </c>
      <c r="G15448">
        <v>1</v>
      </c>
      <c r="H15448">
        <v>-1.224</v>
      </c>
    </row>
    <row r="15449" spans="1:8" x14ac:dyDescent="0.2">
      <c r="A15449" s="1" t="s">
        <v>20077</v>
      </c>
      <c r="B15449">
        <v>4</v>
      </c>
      <c r="C15449">
        <v>0.70340000000000003</v>
      </c>
      <c r="D15449">
        <v>0.71065</v>
      </c>
      <c r="E15449">
        <v>0.99999800000000005</v>
      </c>
      <c r="F15449">
        <v>15447</v>
      </c>
      <c r="G15449">
        <v>1</v>
      </c>
      <c r="H15449">
        <v>-0.90319000000000005</v>
      </c>
    </row>
    <row r="15450" spans="1:8" x14ac:dyDescent="0.2">
      <c r="A15450" s="1" t="s">
        <v>9826</v>
      </c>
      <c r="B15450">
        <v>6</v>
      </c>
      <c r="C15450">
        <v>0.70343</v>
      </c>
      <c r="D15450">
        <v>0.77471000000000001</v>
      </c>
      <c r="E15450">
        <v>0.99999800000000005</v>
      </c>
      <c r="F15450">
        <v>15448</v>
      </c>
      <c r="G15450">
        <v>1</v>
      </c>
      <c r="H15450">
        <v>-0.66361999999999999</v>
      </c>
    </row>
    <row r="15451" spans="1:8" x14ac:dyDescent="0.2">
      <c r="A15451" s="1" t="s">
        <v>3820</v>
      </c>
      <c r="B15451">
        <v>6</v>
      </c>
      <c r="C15451">
        <v>0.70352000000000003</v>
      </c>
      <c r="D15451">
        <v>0.77476</v>
      </c>
      <c r="E15451">
        <v>0.99999800000000005</v>
      </c>
      <c r="F15451">
        <v>15449</v>
      </c>
      <c r="G15451">
        <v>1</v>
      </c>
      <c r="H15451">
        <v>-0.89725999999999995</v>
      </c>
    </row>
    <row r="15452" spans="1:8" x14ac:dyDescent="0.2">
      <c r="A15452" s="1" t="s">
        <v>15436</v>
      </c>
      <c r="B15452">
        <v>6</v>
      </c>
      <c r="C15452">
        <v>0.70354000000000005</v>
      </c>
      <c r="D15452">
        <v>0.77476</v>
      </c>
      <c r="E15452">
        <v>0.99999800000000005</v>
      </c>
      <c r="F15452">
        <v>15450</v>
      </c>
      <c r="G15452">
        <v>1</v>
      </c>
      <c r="H15452">
        <v>-0.48591000000000001</v>
      </c>
    </row>
    <row r="15453" spans="1:8" x14ac:dyDescent="0.2">
      <c r="A15453" s="1" t="s">
        <v>7242</v>
      </c>
      <c r="B15453">
        <v>6</v>
      </c>
      <c r="C15453">
        <v>0.70359000000000005</v>
      </c>
      <c r="D15453">
        <v>0.77478000000000002</v>
      </c>
      <c r="E15453">
        <v>0.99999800000000005</v>
      </c>
      <c r="F15453">
        <v>15451</v>
      </c>
      <c r="G15453">
        <v>1</v>
      </c>
      <c r="H15453">
        <v>-0.43522</v>
      </c>
    </row>
    <row r="15454" spans="1:8" x14ac:dyDescent="0.2">
      <c r="A15454" s="1" t="s">
        <v>20078</v>
      </c>
      <c r="B15454">
        <v>4</v>
      </c>
      <c r="C15454">
        <v>0.70370999999999995</v>
      </c>
      <c r="D15454">
        <v>0.71089000000000002</v>
      </c>
      <c r="E15454">
        <v>0.99999800000000005</v>
      </c>
      <c r="F15454">
        <v>15452</v>
      </c>
      <c r="G15454">
        <v>1</v>
      </c>
      <c r="H15454">
        <v>-0.47860999999999998</v>
      </c>
    </row>
    <row r="15455" spans="1:8" x14ac:dyDescent="0.2">
      <c r="A15455" s="1" t="s">
        <v>14102</v>
      </c>
      <c r="B15455">
        <v>6</v>
      </c>
      <c r="C15455">
        <v>0.70404</v>
      </c>
      <c r="D15455">
        <v>0.77497000000000005</v>
      </c>
      <c r="E15455">
        <v>0.99999800000000005</v>
      </c>
      <c r="F15455">
        <v>15453</v>
      </c>
      <c r="G15455">
        <v>1</v>
      </c>
      <c r="H15455">
        <v>-0.33695999999999998</v>
      </c>
    </row>
    <row r="15456" spans="1:8" x14ac:dyDescent="0.2">
      <c r="A15456" s="1" t="s">
        <v>2970</v>
      </c>
      <c r="B15456">
        <v>6</v>
      </c>
      <c r="C15456">
        <v>0.70406000000000002</v>
      </c>
      <c r="D15456">
        <v>0.77498</v>
      </c>
      <c r="E15456">
        <v>0.99999800000000005</v>
      </c>
      <c r="F15456">
        <v>15454</v>
      </c>
      <c r="G15456">
        <v>1</v>
      </c>
      <c r="H15456">
        <v>-0.31339</v>
      </c>
    </row>
    <row r="15457" spans="1:8" x14ac:dyDescent="0.2">
      <c r="A15457" s="1" t="s">
        <v>6852</v>
      </c>
      <c r="B15457">
        <v>4</v>
      </c>
      <c r="C15457">
        <v>0.70433000000000001</v>
      </c>
      <c r="D15457">
        <v>0.71136999999999995</v>
      </c>
      <c r="E15457">
        <v>0.99999800000000005</v>
      </c>
      <c r="F15457">
        <v>15455</v>
      </c>
      <c r="G15457">
        <v>1</v>
      </c>
      <c r="H15457">
        <v>-1.7687000000000001E-2</v>
      </c>
    </row>
    <row r="15458" spans="1:8" x14ac:dyDescent="0.2">
      <c r="A15458" s="1" t="s">
        <v>3872</v>
      </c>
      <c r="B15458">
        <v>6</v>
      </c>
      <c r="C15458">
        <v>0.70450999999999997</v>
      </c>
      <c r="D15458">
        <v>0.77515999999999996</v>
      </c>
      <c r="E15458">
        <v>0.99999800000000005</v>
      </c>
      <c r="F15458">
        <v>15456</v>
      </c>
      <c r="G15458">
        <v>1</v>
      </c>
      <c r="H15458">
        <v>-0.24195</v>
      </c>
    </row>
    <row r="15459" spans="1:8" x14ac:dyDescent="0.2">
      <c r="A15459" s="1" t="s">
        <v>14570</v>
      </c>
      <c r="B15459">
        <v>6</v>
      </c>
      <c r="C15459">
        <v>0.70464000000000004</v>
      </c>
      <c r="D15459">
        <v>0.77522000000000002</v>
      </c>
      <c r="E15459">
        <v>0.99999800000000005</v>
      </c>
      <c r="F15459">
        <v>15457</v>
      </c>
      <c r="G15459">
        <v>1</v>
      </c>
      <c r="H15459">
        <v>-1.0278</v>
      </c>
    </row>
    <row r="15460" spans="1:8" x14ac:dyDescent="0.2">
      <c r="A15460" s="1" t="s">
        <v>20079</v>
      </c>
      <c r="B15460">
        <v>3</v>
      </c>
      <c r="C15460">
        <v>0.70474000000000003</v>
      </c>
      <c r="D15460">
        <v>0.70481000000000005</v>
      </c>
      <c r="E15460">
        <v>0.99999800000000005</v>
      </c>
      <c r="F15460">
        <v>15458</v>
      </c>
      <c r="G15460">
        <v>0</v>
      </c>
      <c r="H15460">
        <v>-1.2293999999999999E-2</v>
      </c>
    </row>
    <row r="15461" spans="1:8" x14ac:dyDescent="0.2">
      <c r="A15461" s="1" t="s">
        <v>20080</v>
      </c>
      <c r="B15461">
        <v>2</v>
      </c>
      <c r="C15461">
        <v>0.70491999999999999</v>
      </c>
      <c r="D15461">
        <v>0.70469999999999999</v>
      </c>
      <c r="E15461">
        <v>0.99999800000000005</v>
      </c>
      <c r="F15461">
        <v>15459</v>
      </c>
      <c r="G15461">
        <v>0</v>
      </c>
      <c r="H15461">
        <v>-0.25034000000000001</v>
      </c>
    </row>
    <row r="15462" spans="1:8" x14ac:dyDescent="0.2">
      <c r="A15462" s="1" t="s">
        <v>7856</v>
      </c>
      <c r="B15462">
        <v>6</v>
      </c>
      <c r="C15462">
        <v>0.70498000000000005</v>
      </c>
      <c r="D15462">
        <v>0.77536000000000005</v>
      </c>
      <c r="E15462">
        <v>0.99999800000000005</v>
      </c>
      <c r="F15462">
        <v>15460</v>
      </c>
      <c r="G15462">
        <v>1</v>
      </c>
      <c r="H15462">
        <v>-1.1762999999999999</v>
      </c>
    </row>
    <row r="15463" spans="1:8" x14ac:dyDescent="0.2">
      <c r="A15463" s="1" t="s">
        <v>9500</v>
      </c>
      <c r="B15463">
        <v>6</v>
      </c>
      <c r="C15463">
        <v>0.70506999999999997</v>
      </c>
      <c r="D15463">
        <v>0.77539999999999998</v>
      </c>
      <c r="E15463">
        <v>0.99999800000000005</v>
      </c>
      <c r="F15463">
        <v>15461</v>
      </c>
      <c r="G15463">
        <v>1</v>
      </c>
      <c r="H15463">
        <v>-0.14421999999999999</v>
      </c>
    </row>
    <row r="15464" spans="1:8" x14ac:dyDescent="0.2">
      <c r="A15464" s="1" t="s">
        <v>2820</v>
      </c>
      <c r="B15464">
        <v>6</v>
      </c>
      <c r="C15464">
        <v>0.70511000000000001</v>
      </c>
      <c r="D15464">
        <v>0.77542</v>
      </c>
      <c r="E15464">
        <v>0.99999800000000005</v>
      </c>
      <c r="F15464">
        <v>15462</v>
      </c>
      <c r="G15464">
        <v>1</v>
      </c>
      <c r="H15464">
        <v>-4.6698000000000003E-2</v>
      </c>
    </row>
    <row r="15465" spans="1:8" x14ac:dyDescent="0.2">
      <c r="A15465" s="1" t="s">
        <v>13610</v>
      </c>
      <c r="B15465">
        <v>6</v>
      </c>
      <c r="C15465">
        <v>0.70528999999999997</v>
      </c>
      <c r="D15465">
        <v>0.77549000000000001</v>
      </c>
      <c r="E15465">
        <v>0.99999800000000005</v>
      </c>
      <c r="F15465">
        <v>15463</v>
      </c>
      <c r="G15465">
        <v>1</v>
      </c>
      <c r="H15465">
        <v>-0.27244000000000002</v>
      </c>
    </row>
    <row r="15466" spans="1:8" x14ac:dyDescent="0.2">
      <c r="A15466" s="1" t="s">
        <v>20081</v>
      </c>
      <c r="B15466">
        <v>4</v>
      </c>
      <c r="C15466">
        <v>0.70537000000000005</v>
      </c>
      <c r="D15466">
        <v>0.71221999999999996</v>
      </c>
      <c r="E15466">
        <v>0.99999800000000005</v>
      </c>
      <c r="F15466">
        <v>15464</v>
      </c>
      <c r="G15466">
        <v>1</v>
      </c>
      <c r="H15466">
        <v>-0.98397000000000001</v>
      </c>
    </row>
    <row r="15467" spans="1:8" x14ac:dyDescent="0.2">
      <c r="A15467" s="1" t="s">
        <v>20082</v>
      </c>
      <c r="B15467">
        <v>4</v>
      </c>
      <c r="C15467">
        <v>0.70543</v>
      </c>
      <c r="D15467">
        <v>0.71226999999999996</v>
      </c>
      <c r="E15467">
        <v>0.99999800000000005</v>
      </c>
      <c r="F15467">
        <v>15465</v>
      </c>
      <c r="G15467">
        <v>1</v>
      </c>
      <c r="H15467">
        <v>-0.53974</v>
      </c>
    </row>
    <row r="15468" spans="1:8" x14ac:dyDescent="0.2">
      <c r="A15468" s="1" t="s">
        <v>4149</v>
      </c>
      <c r="B15468">
        <v>6</v>
      </c>
      <c r="C15468">
        <v>0.70594999999999997</v>
      </c>
      <c r="D15468">
        <v>0.77576999999999996</v>
      </c>
      <c r="E15468">
        <v>0.99999800000000005</v>
      </c>
      <c r="F15468">
        <v>15466</v>
      </c>
      <c r="G15468">
        <v>1</v>
      </c>
      <c r="H15468">
        <v>-0.33067999999999997</v>
      </c>
    </row>
    <row r="15469" spans="1:8" x14ac:dyDescent="0.2">
      <c r="A15469" s="1" t="s">
        <v>10523</v>
      </c>
      <c r="B15469">
        <v>6</v>
      </c>
      <c r="C15469">
        <v>0.70601000000000003</v>
      </c>
      <c r="D15469">
        <v>0.77578999999999998</v>
      </c>
      <c r="E15469">
        <v>0.99999800000000005</v>
      </c>
      <c r="F15469">
        <v>15467</v>
      </c>
      <c r="G15469">
        <v>1</v>
      </c>
      <c r="H15469">
        <v>-1.9462E-2</v>
      </c>
    </row>
    <row r="15470" spans="1:8" x14ac:dyDescent="0.2">
      <c r="A15470" s="1" t="s">
        <v>104</v>
      </c>
      <c r="B15470">
        <v>5</v>
      </c>
      <c r="C15470">
        <v>0.70603000000000005</v>
      </c>
      <c r="D15470">
        <v>0.73965999999999998</v>
      </c>
      <c r="E15470">
        <v>0.99999800000000005</v>
      </c>
      <c r="F15470">
        <v>15468</v>
      </c>
      <c r="G15470">
        <v>1</v>
      </c>
      <c r="H15470">
        <v>-0.11359</v>
      </c>
    </row>
    <row r="15471" spans="1:8" x14ac:dyDescent="0.2">
      <c r="A15471" s="1" t="s">
        <v>16792</v>
      </c>
      <c r="B15471">
        <v>6</v>
      </c>
      <c r="C15471">
        <v>0.70608000000000004</v>
      </c>
      <c r="D15471">
        <v>0.77581999999999995</v>
      </c>
      <c r="E15471">
        <v>0.99999800000000005</v>
      </c>
      <c r="F15471">
        <v>15469</v>
      </c>
      <c r="G15471">
        <v>1</v>
      </c>
      <c r="H15471">
        <v>-0.46510000000000001</v>
      </c>
    </row>
    <row r="15472" spans="1:8" x14ac:dyDescent="0.2">
      <c r="A15472" s="1" t="s">
        <v>11716</v>
      </c>
      <c r="B15472">
        <v>6</v>
      </c>
      <c r="C15472">
        <v>0.70615000000000006</v>
      </c>
      <c r="D15472">
        <v>0.77585000000000004</v>
      </c>
      <c r="E15472">
        <v>0.99999800000000005</v>
      </c>
      <c r="F15472">
        <v>15470</v>
      </c>
      <c r="G15472">
        <v>1</v>
      </c>
      <c r="H15472">
        <v>-0.27366000000000001</v>
      </c>
    </row>
    <row r="15473" spans="1:8" x14ac:dyDescent="0.2">
      <c r="A15473" s="1" t="s">
        <v>20083</v>
      </c>
      <c r="B15473">
        <v>2</v>
      </c>
      <c r="C15473">
        <v>0.70618000000000003</v>
      </c>
      <c r="D15473">
        <v>0.70591999999999999</v>
      </c>
      <c r="E15473">
        <v>0.99999800000000005</v>
      </c>
      <c r="F15473">
        <v>15471</v>
      </c>
      <c r="G15473">
        <v>0</v>
      </c>
      <c r="H15473">
        <v>-0.65578999999999998</v>
      </c>
    </row>
    <row r="15474" spans="1:8" x14ac:dyDescent="0.2">
      <c r="A15474" s="1" t="s">
        <v>14414</v>
      </c>
      <c r="B15474">
        <v>6</v>
      </c>
      <c r="C15474">
        <v>0.70623999999999998</v>
      </c>
      <c r="D15474">
        <v>0.77588000000000001</v>
      </c>
      <c r="E15474">
        <v>0.99999800000000005</v>
      </c>
      <c r="F15474">
        <v>15472</v>
      </c>
      <c r="G15474">
        <v>1</v>
      </c>
      <c r="H15474">
        <v>-0.59828000000000003</v>
      </c>
    </row>
    <row r="15475" spans="1:8" x14ac:dyDescent="0.2">
      <c r="A15475" s="1" t="s">
        <v>20084</v>
      </c>
      <c r="B15475">
        <v>4</v>
      </c>
      <c r="C15475">
        <v>0.70647000000000004</v>
      </c>
      <c r="D15475">
        <v>0.71314</v>
      </c>
      <c r="E15475">
        <v>0.99999800000000005</v>
      </c>
      <c r="F15475">
        <v>15473</v>
      </c>
      <c r="G15475">
        <v>1</v>
      </c>
      <c r="H15475">
        <v>-0.59448000000000001</v>
      </c>
    </row>
    <row r="15476" spans="1:8" x14ac:dyDescent="0.2">
      <c r="A15476" s="1" t="s">
        <v>17715</v>
      </c>
      <c r="B15476">
        <v>6</v>
      </c>
      <c r="C15476">
        <v>0.70660000000000001</v>
      </c>
      <c r="D15476">
        <v>0.77603999999999995</v>
      </c>
      <c r="E15476">
        <v>0.99999800000000005</v>
      </c>
      <c r="F15476">
        <v>15474</v>
      </c>
      <c r="G15476">
        <v>1</v>
      </c>
      <c r="H15476">
        <v>-0.72448000000000001</v>
      </c>
    </row>
    <row r="15477" spans="1:8" x14ac:dyDescent="0.2">
      <c r="A15477" s="1" t="s">
        <v>17864</v>
      </c>
      <c r="B15477">
        <v>6</v>
      </c>
      <c r="C15477">
        <v>0.70676000000000005</v>
      </c>
      <c r="D15477">
        <v>0.77610999999999997</v>
      </c>
      <c r="E15477">
        <v>0.99999800000000005</v>
      </c>
      <c r="F15477">
        <v>15475</v>
      </c>
      <c r="G15477">
        <v>1</v>
      </c>
      <c r="H15477">
        <v>-0.43242999999999998</v>
      </c>
    </row>
    <row r="15478" spans="1:8" x14ac:dyDescent="0.2">
      <c r="A15478" s="1" t="s">
        <v>1597</v>
      </c>
      <c r="B15478">
        <v>6</v>
      </c>
      <c r="C15478">
        <v>0.70687</v>
      </c>
      <c r="D15478">
        <v>0.77614000000000005</v>
      </c>
      <c r="E15478">
        <v>0.99999800000000005</v>
      </c>
      <c r="F15478">
        <v>15476</v>
      </c>
      <c r="G15478">
        <v>1</v>
      </c>
      <c r="H15478">
        <v>-0.48188999999999999</v>
      </c>
    </row>
    <row r="15479" spans="1:8" x14ac:dyDescent="0.2">
      <c r="A15479" s="1" t="s">
        <v>8920</v>
      </c>
      <c r="B15479">
        <v>6</v>
      </c>
      <c r="C15479">
        <v>0.70703000000000005</v>
      </c>
      <c r="D15479">
        <v>0.77622000000000002</v>
      </c>
      <c r="E15479">
        <v>0.99999800000000005</v>
      </c>
      <c r="F15479">
        <v>15477</v>
      </c>
      <c r="G15479">
        <v>1</v>
      </c>
      <c r="H15479">
        <v>-0.29809999999999998</v>
      </c>
    </row>
    <row r="15480" spans="1:8" x14ac:dyDescent="0.2">
      <c r="A15480" s="1" t="s">
        <v>6127</v>
      </c>
      <c r="B15480">
        <v>6</v>
      </c>
      <c r="C15480">
        <v>0.70709999999999995</v>
      </c>
      <c r="D15480">
        <v>0.77624000000000004</v>
      </c>
      <c r="E15480">
        <v>0.99999800000000005</v>
      </c>
      <c r="F15480">
        <v>15478</v>
      </c>
      <c r="G15480">
        <v>1</v>
      </c>
      <c r="H15480">
        <v>-0.45490999999999998</v>
      </c>
    </row>
    <row r="15481" spans="1:8" x14ac:dyDescent="0.2">
      <c r="A15481" s="1" t="s">
        <v>18570</v>
      </c>
      <c r="B15481">
        <v>6</v>
      </c>
      <c r="C15481">
        <v>0.70713000000000004</v>
      </c>
      <c r="D15481">
        <v>0.77625</v>
      </c>
      <c r="E15481">
        <v>0.99999800000000005</v>
      </c>
      <c r="F15481">
        <v>15479</v>
      </c>
      <c r="G15481">
        <v>1</v>
      </c>
      <c r="H15481">
        <v>-7.4473999999999999E-2</v>
      </c>
    </row>
    <row r="15482" spans="1:8" x14ac:dyDescent="0.2">
      <c r="A15482" s="1" t="s">
        <v>5142</v>
      </c>
      <c r="B15482">
        <v>6</v>
      </c>
      <c r="C15482">
        <v>0.70728000000000002</v>
      </c>
      <c r="D15482">
        <v>0.77632999999999996</v>
      </c>
      <c r="E15482">
        <v>0.99999800000000005</v>
      </c>
      <c r="F15482">
        <v>15480</v>
      </c>
      <c r="G15482">
        <v>1</v>
      </c>
      <c r="H15482">
        <v>-0.64793000000000001</v>
      </c>
    </row>
    <row r="15483" spans="1:8" x14ac:dyDescent="0.2">
      <c r="A15483" s="1" t="s">
        <v>7436</v>
      </c>
      <c r="B15483">
        <v>2</v>
      </c>
      <c r="C15483">
        <v>0.70731999999999995</v>
      </c>
      <c r="D15483">
        <v>0.70709999999999995</v>
      </c>
      <c r="E15483">
        <v>0.99999800000000005</v>
      </c>
      <c r="F15483">
        <v>15481</v>
      </c>
      <c r="G15483">
        <v>0</v>
      </c>
      <c r="H15483">
        <v>-0.73068999999999995</v>
      </c>
    </row>
    <row r="15484" spans="1:8" x14ac:dyDescent="0.2">
      <c r="A15484" s="1" t="s">
        <v>20085</v>
      </c>
      <c r="B15484">
        <v>4</v>
      </c>
      <c r="C15484">
        <v>0.70738000000000001</v>
      </c>
      <c r="D15484">
        <v>0.71389000000000002</v>
      </c>
      <c r="E15484">
        <v>0.99999800000000005</v>
      </c>
      <c r="F15484">
        <v>15482</v>
      </c>
      <c r="G15484">
        <v>1</v>
      </c>
      <c r="H15484">
        <v>-0.43204999999999999</v>
      </c>
    </row>
    <row r="15485" spans="1:8" x14ac:dyDescent="0.2">
      <c r="A15485" s="1" t="s">
        <v>15921</v>
      </c>
      <c r="B15485">
        <v>6</v>
      </c>
      <c r="C15485">
        <v>0.70747000000000004</v>
      </c>
      <c r="D15485">
        <v>0.77641000000000004</v>
      </c>
      <c r="E15485">
        <v>0.99999800000000005</v>
      </c>
      <c r="F15485">
        <v>15483</v>
      </c>
      <c r="G15485">
        <v>1</v>
      </c>
      <c r="H15485">
        <v>-0.38346000000000002</v>
      </c>
    </row>
    <row r="15486" spans="1:8" x14ac:dyDescent="0.2">
      <c r="A15486" s="1" t="s">
        <v>20086</v>
      </c>
      <c r="B15486">
        <v>4</v>
      </c>
      <c r="C15486">
        <v>0.70750000000000002</v>
      </c>
      <c r="D15486">
        <v>0.71397999999999995</v>
      </c>
      <c r="E15486">
        <v>0.99999800000000005</v>
      </c>
      <c r="F15486">
        <v>15484</v>
      </c>
      <c r="G15486">
        <v>1</v>
      </c>
      <c r="H15486">
        <v>-0.11566</v>
      </c>
    </row>
    <row r="15487" spans="1:8" x14ac:dyDescent="0.2">
      <c r="A15487" s="1" t="s">
        <v>17729</v>
      </c>
      <c r="B15487">
        <v>6</v>
      </c>
      <c r="C15487">
        <v>0.70789999999999997</v>
      </c>
      <c r="D15487">
        <v>0.77659</v>
      </c>
      <c r="E15487">
        <v>0.99999800000000005</v>
      </c>
      <c r="F15487">
        <v>15485</v>
      </c>
      <c r="G15487">
        <v>1</v>
      </c>
      <c r="H15487">
        <v>-0.47205000000000003</v>
      </c>
    </row>
    <row r="15488" spans="1:8" x14ac:dyDescent="0.2">
      <c r="A15488" s="1" t="s">
        <v>6415</v>
      </c>
      <c r="B15488">
        <v>6</v>
      </c>
      <c r="C15488">
        <v>0.70811999999999997</v>
      </c>
      <c r="D15488">
        <v>0.77668000000000004</v>
      </c>
      <c r="E15488">
        <v>0.99999800000000005</v>
      </c>
      <c r="F15488">
        <v>15486</v>
      </c>
      <c r="G15488">
        <v>1</v>
      </c>
      <c r="H15488">
        <v>-0.84508000000000005</v>
      </c>
    </row>
    <row r="15489" spans="1:8" x14ac:dyDescent="0.2">
      <c r="A15489" s="1" t="s">
        <v>20087</v>
      </c>
      <c r="B15489">
        <v>4</v>
      </c>
      <c r="C15489">
        <v>0.70840999999999998</v>
      </c>
      <c r="D15489">
        <v>0.71472999999999998</v>
      </c>
      <c r="E15489">
        <v>0.99999800000000005</v>
      </c>
      <c r="F15489">
        <v>15487</v>
      </c>
      <c r="G15489">
        <v>1</v>
      </c>
      <c r="H15489">
        <v>-3.6408999999999997E-2</v>
      </c>
    </row>
    <row r="15490" spans="1:8" x14ac:dyDescent="0.2">
      <c r="A15490" s="1" t="s">
        <v>3944</v>
      </c>
      <c r="B15490">
        <v>6</v>
      </c>
      <c r="C15490">
        <v>0.70843999999999996</v>
      </c>
      <c r="D15490">
        <v>0.77681</v>
      </c>
      <c r="E15490">
        <v>0.99999800000000005</v>
      </c>
      <c r="F15490">
        <v>15488</v>
      </c>
      <c r="G15490">
        <v>1</v>
      </c>
      <c r="H15490">
        <v>-0.14191000000000001</v>
      </c>
    </row>
    <row r="15491" spans="1:8" x14ac:dyDescent="0.2">
      <c r="A15491" s="1" t="s">
        <v>7725</v>
      </c>
      <c r="B15491">
        <v>6</v>
      </c>
      <c r="C15491">
        <v>0.70904</v>
      </c>
      <c r="D15491">
        <v>0.77705999999999997</v>
      </c>
      <c r="E15491">
        <v>0.99999800000000005</v>
      </c>
      <c r="F15491">
        <v>15489</v>
      </c>
      <c r="G15491">
        <v>1</v>
      </c>
      <c r="H15491">
        <v>-0.11827</v>
      </c>
    </row>
    <row r="15492" spans="1:8" x14ac:dyDescent="0.2">
      <c r="A15492" s="1" t="s">
        <v>2486</v>
      </c>
      <c r="B15492">
        <v>6</v>
      </c>
      <c r="C15492">
        <v>0.70916999999999997</v>
      </c>
      <c r="D15492">
        <v>0.77712000000000003</v>
      </c>
      <c r="E15492">
        <v>0.99999800000000005</v>
      </c>
      <c r="F15492">
        <v>15490</v>
      </c>
      <c r="G15492">
        <v>1</v>
      </c>
      <c r="H15492">
        <v>-1.1140000000000001</v>
      </c>
    </row>
    <row r="15493" spans="1:8" x14ac:dyDescent="0.2">
      <c r="A15493" s="1" t="s">
        <v>20088</v>
      </c>
      <c r="B15493">
        <v>1</v>
      </c>
      <c r="C15493">
        <v>0.70938000000000001</v>
      </c>
      <c r="D15493">
        <v>0.70950000000000002</v>
      </c>
      <c r="E15493">
        <v>0.99999800000000005</v>
      </c>
      <c r="F15493">
        <v>15491</v>
      </c>
      <c r="G15493">
        <v>0</v>
      </c>
      <c r="H15493">
        <v>-1.3855</v>
      </c>
    </row>
    <row r="15494" spans="1:8" x14ac:dyDescent="0.2">
      <c r="A15494" s="1" t="s">
        <v>4788</v>
      </c>
      <c r="B15494">
        <v>6</v>
      </c>
      <c r="C15494">
        <v>0.70957000000000003</v>
      </c>
      <c r="D15494">
        <v>0.77729999999999999</v>
      </c>
      <c r="E15494">
        <v>0.99999800000000005</v>
      </c>
      <c r="F15494">
        <v>15492</v>
      </c>
      <c r="G15494">
        <v>1</v>
      </c>
      <c r="H15494">
        <v>-0.19746</v>
      </c>
    </row>
    <row r="15495" spans="1:8" x14ac:dyDescent="0.2">
      <c r="A15495" s="1" t="s">
        <v>16168</v>
      </c>
      <c r="B15495">
        <v>3</v>
      </c>
      <c r="C15495">
        <v>0.70962999999999998</v>
      </c>
      <c r="D15495">
        <v>0.70972000000000002</v>
      </c>
      <c r="E15495">
        <v>0.99999800000000005</v>
      </c>
      <c r="F15495">
        <v>15493</v>
      </c>
      <c r="G15495">
        <v>0</v>
      </c>
      <c r="H15495">
        <v>-8.2321000000000005E-2</v>
      </c>
    </row>
    <row r="15496" spans="1:8" x14ac:dyDescent="0.2">
      <c r="A15496" s="1" t="s">
        <v>5505</v>
      </c>
      <c r="B15496">
        <v>6</v>
      </c>
      <c r="C15496">
        <v>0.70965</v>
      </c>
      <c r="D15496">
        <v>0.77732999999999997</v>
      </c>
      <c r="E15496">
        <v>0.99999800000000005</v>
      </c>
      <c r="F15496">
        <v>15494</v>
      </c>
      <c r="G15496">
        <v>1</v>
      </c>
      <c r="H15496">
        <v>-0.34200999999999998</v>
      </c>
    </row>
    <row r="15497" spans="1:8" x14ac:dyDescent="0.2">
      <c r="A15497" s="1" t="s">
        <v>11065</v>
      </c>
      <c r="B15497">
        <v>6</v>
      </c>
      <c r="C15497">
        <v>0.70982000000000001</v>
      </c>
      <c r="D15497">
        <v>0.77741000000000005</v>
      </c>
      <c r="E15497">
        <v>0.99999800000000005</v>
      </c>
      <c r="F15497">
        <v>15495</v>
      </c>
      <c r="G15497">
        <v>1</v>
      </c>
      <c r="H15497">
        <v>-0.48237000000000002</v>
      </c>
    </row>
    <row r="15498" spans="1:8" x14ac:dyDescent="0.2">
      <c r="A15498" s="1" t="s">
        <v>14009</v>
      </c>
      <c r="B15498">
        <v>6</v>
      </c>
      <c r="C15498">
        <v>0.70984000000000003</v>
      </c>
      <c r="D15498">
        <v>0.77742</v>
      </c>
      <c r="E15498">
        <v>0.99999800000000005</v>
      </c>
      <c r="F15498">
        <v>15496</v>
      </c>
      <c r="G15498">
        <v>1</v>
      </c>
      <c r="H15498">
        <v>-0.41041</v>
      </c>
    </row>
    <row r="15499" spans="1:8" x14ac:dyDescent="0.2">
      <c r="A15499" s="1" t="s">
        <v>14622</v>
      </c>
      <c r="B15499">
        <v>6</v>
      </c>
      <c r="C15499">
        <v>0.70989000000000002</v>
      </c>
      <c r="D15499">
        <v>0.77742999999999995</v>
      </c>
      <c r="E15499">
        <v>0.99999800000000005</v>
      </c>
      <c r="F15499">
        <v>15497</v>
      </c>
      <c r="G15499">
        <v>1</v>
      </c>
      <c r="H15499">
        <v>-1.6379999999999999</v>
      </c>
    </row>
    <row r="15500" spans="1:8" x14ac:dyDescent="0.2">
      <c r="A15500" s="1" t="s">
        <v>394</v>
      </c>
      <c r="B15500">
        <v>6</v>
      </c>
      <c r="C15500">
        <v>0.70991000000000004</v>
      </c>
      <c r="D15500">
        <v>0.77744000000000002</v>
      </c>
      <c r="E15500">
        <v>0.99999800000000005</v>
      </c>
      <c r="F15500">
        <v>15498</v>
      </c>
      <c r="G15500">
        <v>1</v>
      </c>
      <c r="H15500">
        <v>-6.4824999999999994E-2</v>
      </c>
    </row>
    <row r="15501" spans="1:8" x14ac:dyDescent="0.2">
      <c r="A15501" s="1" t="s">
        <v>14848</v>
      </c>
      <c r="B15501">
        <v>6</v>
      </c>
      <c r="C15501">
        <v>0.70994999999999997</v>
      </c>
      <c r="D15501">
        <v>0.77746000000000004</v>
      </c>
      <c r="E15501">
        <v>0.99999800000000005</v>
      </c>
      <c r="F15501">
        <v>15499</v>
      </c>
      <c r="G15501">
        <v>1</v>
      </c>
      <c r="H15501">
        <v>3.0216E-2</v>
      </c>
    </row>
    <row r="15502" spans="1:8" x14ac:dyDescent="0.2">
      <c r="A15502" s="1" t="s">
        <v>20089</v>
      </c>
      <c r="B15502">
        <v>4</v>
      </c>
      <c r="C15502">
        <v>0.71006999999999998</v>
      </c>
      <c r="D15502">
        <v>0.71604999999999996</v>
      </c>
      <c r="E15502">
        <v>0.99999800000000005</v>
      </c>
      <c r="F15502">
        <v>15500</v>
      </c>
      <c r="G15502">
        <v>1</v>
      </c>
      <c r="H15502">
        <v>-0.94716</v>
      </c>
    </row>
    <row r="15503" spans="1:8" x14ac:dyDescent="0.2">
      <c r="A15503" s="1" t="s">
        <v>11547</v>
      </c>
      <c r="B15503">
        <v>6</v>
      </c>
      <c r="C15503">
        <v>0.71040999999999999</v>
      </c>
      <c r="D15503">
        <v>0.77764999999999995</v>
      </c>
      <c r="E15503">
        <v>0.99999800000000005</v>
      </c>
      <c r="F15503">
        <v>15501</v>
      </c>
      <c r="G15503">
        <v>1</v>
      </c>
      <c r="H15503">
        <v>2.7271E-2</v>
      </c>
    </row>
    <row r="15504" spans="1:8" x14ac:dyDescent="0.2">
      <c r="A15504" s="1" t="s">
        <v>5636</v>
      </c>
      <c r="B15504">
        <v>6</v>
      </c>
      <c r="C15504">
        <v>0.71048</v>
      </c>
      <c r="D15504">
        <v>0.77768000000000004</v>
      </c>
      <c r="E15504">
        <v>0.99999800000000005</v>
      </c>
      <c r="F15504">
        <v>15502</v>
      </c>
      <c r="G15504">
        <v>1</v>
      </c>
      <c r="H15504">
        <v>-0.19020000000000001</v>
      </c>
    </row>
    <row r="15505" spans="1:8" x14ac:dyDescent="0.2">
      <c r="A15505" s="1" t="s">
        <v>14967</v>
      </c>
      <c r="B15505">
        <v>6</v>
      </c>
      <c r="C15505">
        <v>0.71064000000000005</v>
      </c>
      <c r="D15505">
        <v>0.77775000000000005</v>
      </c>
      <c r="E15505">
        <v>0.99999800000000005</v>
      </c>
      <c r="F15505">
        <v>15503</v>
      </c>
      <c r="G15505">
        <v>1</v>
      </c>
      <c r="H15505">
        <v>-0.52185999999999999</v>
      </c>
    </row>
    <row r="15506" spans="1:8" x14ac:dyDescent="0.2">
      <c r="A15506" s="1" t="s">
        <v>4674</v>
      </c>
      <c r="B15506">
        <v>6</v>
      </c>
      <c r="C15506">
        <v>0.71089000000000002</v>
      </c>
      <c r="D15506">
        <v>0.77786</v>
      </c>
      <c r="E15506">
        <v>0.99999800000000005</v>
      </c>
      <c r="F15506">
        <v>15504</v>
      </c>
      <c r="G15506">
        <v>1</v>
      </c>
      <c r="H15506">
        <v>-0.47187000000000001</v>
      </c>
    </row>
    <row r="15507" spans="1:8" x14ac:dyDescent="0.2">
      <c r="A15507" s="1" t="s">
        <v>20090</v>
      </c>
      <c r="B15507">
        <v>3</v>
      </c>
      <c r="C15507">
        <v>0.71103000000000005</v>
      </c>
      <c r="D15507">
        <v>0.71109999999999995</v>
      </c>
      <c r="E15507">
        <v>0.99999800000000005</v>
      </c>
      <c r="F15507">
        <v>15505</v>
      </c>
      <c r="G15507">
        <v>0</v>
      </c>
      <c r="H15507">
        <v>-1.5443</v>
      </c>
    </row>
    <row r="15508" spans="1:8" x14ac:dyDescent="0.2">
      <c r="A15508" s="1" t="s">
        <v>11218</v>
      </c>
      <c r="B15508">
        <v>6</v>
      </c>
      <c r="C15508">
        <v>0.71109999999999995</v>
      </c>
      <c r="D15508">
        <v>0.77795000000000003</v>
      </c>
      <c r="E15508">
        <v>0.99999800000000005</v>
      </c>
      <c r="F15508">
        <v>15506</v>
      </c>
      <c r="G15508">
        <v>1</v>
      </c>
      <c r="H15508">
        <v>-0.17605999999999999</v>
      </c>
    </row>
    <row r="15509" spans="1:8" x14ac:dyDescent="0.2">
      <c r="A15509" s="1" t="s">
        <v>3183</v>
      </c>
      <c r="B15509">
        <v>6</v>
      </c>
      <c r="C15509">
        <v>0.71116999999999997</v>
      </c>
      <c r="D15509">
        <v>0.77797000000000005</v>
      </c>
      <c r="E15509">
        <v>0.99999800000000005</v>
      </c>
      <c r="F15509">
        <v>15507</v>
      </c>
      <c r="G15509">
        <v>1</v>
      </c>
      <c r="H15509">
        <v>-0.53661000000000003</v>
      </c>
    </row>
    <row r="15510" spans="1:8" x14ac:dyDescent="0.2">
      <c r="A15510" s="1" t="s">
        <v>5971</v>
      </c>
      <c r="B15510">
        <v>6</v>
      </c>
      <c r="C15510">
        <v>0.71118999999999999</v>
      </c>
      <c r="D15510">
        <v>0.77798</v>
      </c>
      <c r="E15510">
        <v>0.99999800000000005</v>
      </c>
      <c r="F15510">
        <v>15508</v>
      </c>
      <c r="G15510">
        <v>1</v>
      </c>
      <c r="H15510">
        <v>-5.3705000000000003E-2</v>
      </c>
    </row>
    <row r="15511" spans="1:8" x14ac:dyDescent="0.2">
      <c r="A15511" s="1" t="s">
        <v>8614</v>
      </c>
      <c r="B15511">
        <v>6</v>
      </c>
      <c r="C15511">
        <v>0.71123999999999998</v>
      </c>
      <c r="D15511">
        <v>0.77800000000000002</v>
      </c>
      <c r="E15511">
        <v>0.99999800000000005</v>
      </c>
      <c r="F15511">
        <v>15509</v>
      </c>
      <c r="G15511">
        <v>1</v>
      </c>
      <c r="H15511">
        <v>-0.27311000000000002</v>
      </c>
    </row>
    <row r="15512" spans="1:8" x14ac:dyDescent="0.2">
      <c r="A15512" s="1" t="s">
        <v>8083</v>
      </c>
      <c r="B15512">
        <v>6</v>
      </c>
      <c r="C15512">
        <v>0.71135000000000004</v>
      </c>
      <c r="D15512">
        <v>0.77805000000000002</v>
      </c>
      <c r="E15512">
        <v>0.99999800000000005</v>
      </c>
      <c r="F15512">
        <v>15510</v>
      </c>
      <c r="G15512">
        <v>1</v>
      </c>
      <c r="H15512">
        <v>-0.94808000000000003</v>
      </c>
    </row>
    <row r="15513" spans="1:8" x14ac:dyDescent="0.2">
      <c r="A15513" s="1" t="s">
        <v>2331</v>
      </c>
      <c r="B15513">
        <v>6</v>
      </c>
      <c r="C15513">
        <v>0.71135999999999999</v>
      </c>
      <c r="D15513">
        <v>0.77805999999999997</v>
      </c>
      <c r="E15513">
        <v>0.99999800000000005</v>
      </c>
      <c r="F15513">
        <v>15511</v>
      </c>
      <c r="G15513">
        <v>1</v>
      </c>
      <c r="H15513">
        <v>-0.40744000000000002</v>
      </c>
    </row>
    <row r="15514" spans="1:8" x14ac:dyDescent="0.2">
      <c r="A15514" s="1" t="s">
        <v>1457</v>
      </c>
      <c r="B15514">
        <v>6</v>
      </c>
      <c r="C15514">
        <v>0.71153999999999995</v>
      </c>
      <c r="D15514">
        <v>0.77814000000000005</v>
      </c>
      <c r="E15514">
        <v>0.99999800000000005</v>
      </c>
      <c r="F15514">
        <v>15512</v>
      </c>
      <c r="G15514">
        <v>1</v>
      </c>
      <c r="H15514">
        <v>-0.21820000000000001</v>
      </c>
    </row>
    <row r="15515" spans="1:8" x14ac:dyDescent="0.2">
      <c r="A15515" s="1" t="s">
        <v>20091</v>
      </c>
      <c r="B15515">
        <v>4</v>
      </c>
      <c r="C15515">
        <v>0.71155000000000002</v>
      </c>
      <c r="D15515">
        <v>0.71726000000000001</v>
      </c>
      <c r="E15515">
        <v>0.99999800000000005</v>
      </c>
      <c r="F15515">
        <v>15513</v>
      </c>
      <c r="G15515">
        <v>1</v>
      </c>
      <c r="H15515">
        <v>0.17222000000000001</v>
      </c>
    </row>
    <row r="15516" spans="1:8" x14ac:dyDescent="0.2">
      <c r="A15516" s="1" t="s">
        <v>17053</v>
      </c>
      <c r="B15516">
        <v>6</v>
      </c>
      <c r="C15516">
        <v>0.71165</v>
      </c>
      <c r="D15516">
        <v>0.77819000000000005</v>
      </c>
      <c r="E15516">
        <v>0.99999800000000005</v>
      </c>
      <c r="F15516">
        <v>15514</v>
      </c>
      <c r="G15516">
        <v>1</v>
      </c>
      <c r="H15516">
        <v>-0.90961999999999998</v>
      </c>
    </row>
    <row r="15517" spans="1:8" x14ac:dyDescent="0.2">
      <c r="A15517" s="1" t="s">
        <v>9600</v>
      </c>
      <c r="B15517">
        <v>2</v>
      </c>
      <c r="C15517">
        <v>0.71167999999999998</v>
      </c>
      <c r="D15517">
        <v>0.71152000000000004</v>
      </c>
      <c r="E15517">
        <v>0.99999800000000005</v>
      </c>
      <c r="F15517">
        <v>15515</v>
      </c>
      <c r="G15517">
        <v>0</v>
      </c>
      <c r="H15517">
        <v>-3.0053000000000001</v>
      </c>
    </row>
    <row r="15518" spans="1:8" x14ac:dyDescent="0.2">
      <c r="A15518" s="1" t="s">
        <v>12761</v>
      </c>
      <c r="B15518">
        <v>6</v>
      </c>
      <c r="C15518">
        <v>0.71187999999999996</v>
      </c>
      <c r="D15518">
        <v>0.77827999999999997</v>
      </c>
      <c r="E15518">
        <v>0.99999800000000005</v>
      </c>
      <c r="F15518">
        <v>15516</v>
      </c>
      <c r="G15518">
        <v>1</v>
      </c>
      <c r="H15518">
        <v>-0.26419999999999999</v>
      </c>
    </row>
    <row r="15519" spans="1:8" x14ac:dyDescent="0.2">
      <c r="A15519" s="1" t="s">
        <v>20092</v>
      </c>
      <c r="B15519">
        <v>4</v>
      </c>
      <c r="C15519">
        <v>0.71211000000000002</v>
      </c>
      <c r="D15519">
        <v>0.71770999999999996</v>
      </c>
      <c r="E15519">
        <v>0.99999800000000005</v>
      </c>
      <c r="F15519">
        <v>15517</v>
      </c>
      <c r="G15519">
        <v>1</v>
      </c>
      <c r="H15519">
        <v>-1.3007</v>
      </c>
    </row>
    <row r="15520" spans="1:8" x14ac:dyDescent="0.2">
      <c r="A15520" s="1" t="s">
        <v>8366</v>
      </c>
      <c r="B15520">
        <v>6</v>
      </c>
      <c r="C15520">
        <v>0.71211999999999998</v>
      </c>
      <c r="D15520">
        <v>0.77839999999999998</v>
      </c>
      <c r="E15520">
        <v>0.99999800000000005</v>
      </c>
      <c r="F15520">
        <v>15518</v>
      </c>
      <c r="G15520">
        <v>1</v>
      </c>
      <c r="H15520">
        <v>-0.77073999999999998</v>
      </c>
    </row>
    <row r="15521" spans="1:8" x14ac:dyDescent="0.2">
      <c r="A15521" s="1" t="s">
        <v>17462</v>
      </c>
      <c r="B15521">
        <v>6</v>
      </c>
      <c r="C15521">
        <v>0.71216000000000002</v>
      </c>
      <c r="D15521">
        <v>0.77841000000000005</v>
      </c>
      <c r="E15521">
        <v>0.99999800000000005</v>
      </c>
      <c r="F15521">
        <v>15519</v>
      </c>
      <c r="G15521">
        <v>1</v>
      </c>
      <c r="H15521">
        <v>-1.0215000000000001</v>
      </c>
    </row>
    <row r="15522" spans="1:8" x14ac:dyDescent="0.2">
      <c r="A15522" s="1" t="s">
        <v>20093</v>
      </c>
      <c r="B15522">
        <v>5</v>
      </c>
      <c r="C15522">
        <v>0.71216000000000002</v>
      </c>
      <c r="D15522">
        <v>0.74336000000000002</v>
      </c>
      <c r="E15522">
        <v>0.99999800000000005</v>
      </c>
      <c r="F15522">
        <v>15520</v>
      </c>
      <c r="G15522">
        <v>1</v>
      </c>
      <c r="H15522">
        <v>-3.4977999999999998</v>
      </c>
    </row>
    <row r="15523" spans="1:8" x14ac:dyDescent="0.2">
      <c r="A15523" s="1" t="s">
        <v>5668</v>
      </c>
      <c r="B15523">
        <v>6</v>
      </c>
      <c r="C15523">
        <v>0.71226</v>
      </c>
      <c r="D15523">
        <v>0.77846000000000004</v>
      </c>
      <c r="E15523">
        <v>0.99999800000000005</v>
      </c>
      <c r="F15523">
        <v>15521</v>
      </c>
      <c r="G15523">
        <v>1</v>
      </c>
      <c r="H15523">
        <v>-0.25486999999999999</v>
      </c>
    </row>
    <row r="15524" spans="1:8" x14ac:dyDescent="0.2">
      <c r="A15524" s="1" t="s">
        <v>20094</v>
      </c>
      <c r="B15524">
        <v>4</v>
      </c>
      <c r="C15524">
        <v>0.71226999999999996</v>
      </c>
      <c r="D15524">
        <v>0.71782999999999997</v>
      </c>
      <c r="E15524">
        <v>0.99999800000000005</v>
      </c>
      <c r="F15524">
        <v>15522</v>
      </c>
      <c r="G15524">
        <v>1</v>
      </c>
      <c r="H15524">
        <v>-0.14765</v>
      </c>
    </row>
    <row r="15525" spans="1:8" x14ac:dyDescent="0.2">
      <c r="A15525" s="1" t="s">
        <v>14078</v>
      </c>
      <c r="B15525">
        <v>6</v>
      </c>
      <c r="C15525">
        <v>0.71233999999999997</v>
      </c>
      <c r="D15525">
        <v>0.77849000000000002</v>
      </c>
      <c r="E15525">
        <v>0.99999800000000005</v>
      </c>
      <c r="F15525">
        <v>15523</v>
      </c>
      <c r="G15525">
        <v>1</v>
      </c>
      <c r="H15525">
        <v>-0.84309000000000001</v>
      </c>
    </row>
    <row r="15526" spans="1:8" x14ac:dyDescent="0.2">
      <c r="A15526" s="1" t="s">
        <v>20095</v>
      </c>
      <c r="B15526">
        <v>1</v>
      </c>
      <c r="C15526">
        <v>0.71235999999999999</v>
      </c>
      <c r="D15526">
        <v>0.71250999999999998</v>
      </c>
      <c r="E15526">
        <v>0.99999800000000005</v>
      </c>
      <c r="F15526">
        <v>15524</v>
      </c>
      <c r="G15526">
        <v>0</v>
      </c>
      <c r="H15526">
        <v>-0.49941000000000002</v>
      </c>
    </row>
    <row r="15527" spans="1:8" x14ac:dyDescent="0.2">
      <c r="A15527" s="1" t="s">
        <v>14235</v>
      </c>
      <c r="B15527">
        <v>6</v>
      </c>
      <c r="C15527">
        <v>0.71242000000000005</v>
      </c>
      <c r="D15527">
        <v>0.77853000000000006</v>
      </c>
      <c r="E15527">
        <v>0.99999800000000005</v>
      </c>
      <c r="F15527">
        <v>15525</v>
      </c>
      <c r="G15527">
        <v>1</v>
      </c>
      <c r="H15527">
        <v>-1.1948000000000001</v>
      </c>
    </row>
    <row r="15528" spans="1:8" x14ac:dyDescent="0.2">
      <c r="A15528" s="1" t="s">
        <v>2603</v>
      </c>
      <c r="B15528">
        <v>6</v>
      </c>
      <c r="C15528">
        <v>0.71255999999999997</v>
      </c>
      <c r="D15528">
        <v>0.77859</v>
      </c>
      <c r="E15528">
        <v>0.99999800000000005</v>
      </c>
      <c r="F15528">
        <v>15526</v>
      </c>
      <c r="G15528">
        <v>1</v>
      </c>
      <c r="H15528">
        <v>-1.5491999999999999</v>
      </c>
    </row>
    <row r="15529" spans="1:8" x14ac:dyDescent="0.2">
      <c r="A15529" s="1" t="s">
        <v>5010</v>
      </c>
      <c r="B15529">
        <v>6</v>
      </c>
      <c r="C15529">
        <v>0.71274000000000004</v>
      </c>
      <c r="D15529">
        <v>0.77866999999999997</v>
      </c>
      <c r="E15529">
        <v>0.99999800000000005</v>
      </c>
      <c r="F15529">
        <v>15527</v>
      </c>
      <c r="G15529">
        <v>1</v>
      </c>
      <c r="H15529">
        <v>-1.6041000000000001</v>
      </c>
    </row>
    <row r="15530" spans="1:8" x14ac:dyDescent="0.2">
      <c r="A15530" s="1" t="s">
        <v>12050</v>
      </c>
      <c r="B15530">
        <v>6</v>
      </c>
      <c r="C15530">
        <v>0.71277999999999997</v>
      </c>
      <c r="D15530">
        <v>0.77868000000000004</v>
      </c>
      <c r="E15530">
        <v>0.99999800000000005</v>
      </c>
      <c r="F15530">
        <v>15528</v>
      </c>
      <c r="G15530">
        <v>1</v>
      </c>
      <c r="H15530">
        <v>-0.88707000000000003</v>
      </c>
    </row>
    <row r="15531" spans="1:8" x14ac:dyDescent="0.2">
      <c r="A15531" s="1" t="s">
        <v>2662</v>
      </c>
      <c r="B15531">
        <v>6</v>
      </c>
      <c r="C15531">
        <v>0.71287999999999996</v>
      </c>
      <c r="D15531">
        <v>0.77873000000000003</v>
      </c>
      <c r="E15531">
        <v>0.99999800000000005</v>
      </c>
      <c r="F15531">
        <v>15529</v>
      </c>
      <c r="G15531">
        <v>1</v>
      </c>
      <c r="H15531">
        <v>-0.60270999999999997</v>
      </c>
    </row>
    <row r="15532" spans="1:8" x14ac:dyDescent="0.2">
      <c r="A15532" s="1" t="s">
        <v>20096</v>
      </c>
      <c r="B15532">
        <v>4</v>
      </c>
      <c r="C15532">
        <v>0.71287999999999996</v>
      </c>
      <c r="D15532">
        <v>0.71833999999999998</v>
      </c>
      <c r="E15532">
        <v>0.99999800000000005</v>
      </c>
      <c r="F15532">
        <v>15530</v>
      </c>
      <c r="G15532">
        <v>1</v>
      </c>
      <c r="H15532">
        <v>-0.26333000000000001</v>
      </c>
    </row>
    <row r="15533" spans="1:8" x14ac:dyDescent="0.2">
      <c r="A15533" s="1" t="s">
        <v>8546</v>
      </c>
      <c r="B15533">
        <v>6</v>
      </c>
      <c r="C15533">
        <v>0.71294999999999997</v>
      </c>
      <c r="D15533">
        <v>0.77876000000000001</v>
      </c>
      <c r="E15533">
        <v>0.99999800000000005</v>
      </c>
      <c r="F15533">
        <v>15531</v>
      </c>
      <c r="G15533">
        <v>1</v>
      </c>
      <c r="H15533">
        <v>-0.76370000000000005</v>
      </c>
    </row>
    <row r="15534" spans="1:8" x14ac:dyDescent="0.2">
      <c r="A15534" s="1" t="s">
        <v>12619</v>
      </c>
      <c r="B15534">
        <v>6</v>
      </c>
      <c r="C15534">
        <v>0.71296999999999999</v>
      </c>
      <c r="D15534">
        <v>0.77876999999999996</v>
      </c>
      <c r="E15534">
        <v>0.99999800000000005</v>
      </c>
      <c r="F15534">
        <v>15532</v>
      </c>
      <c r="G15534">
        <v>1</v>
      </c>
      <c r="H15534">
        <v>-0.50556999999999996</v>
      </c>
    </row>
    <row r="15535" spans="1:8" x14ac:dyDescent="0.2">
      <c r="A15535" s="1" t="s">
        <v>10662</v>
      </c>
      <c r="B15535">
        <v>6</v>
      </c>
      <c r="C15535">
        <v>0.71311000000000002</v>
      </c>
      <c r="D15535">
        <v>0.77883000000000002</v>
      </c>
      <c r="E15535">
        <v>0.99999800000000005</v>
      </c>
      <c r="F15535">
        <v>15533</v>
      </c>
      <c r="G15535">
        <v>1</v>
      </c>
      <c r="H15535">
        <v>-1.0903</v>
      </c>
    </row>
    <row r="15536" spans="1:8" x14ac:dyDescent="0.2">
      <c r="A15536" s="1" t="s">
        <v>17665</v>
      </c>
      <c r="B15536">
        <v>6</v>
      </c>
      <c r="C15536">
        <v>0.71319999999999995</v>
      </c>
      <c r="D15536">
        <v>0.77886999999999995</v>
      </c>
      <c r="E15536">
        <v>0.99999800000000005</v>
      </c>
      <c r="F15536">
        <v>15534</v>
      </c>
      <c r="G15536">
        <v>1</v>
      </c>
      <c r="H15536">
        <v>-1.4326000000000001</v>
      </c>
    </row>
    <row r="15537" spans="1:8" x14ac:dyDescent="0.2">
      <c r="A15537" s="1" t="s">
        <v>560</v>
      </c>
      <c r="B15537">
        <v>6</v>
      </c>
      <c r="C15537">
        <v>0.71335999999999999</v>
      </c>
      <c r="D15537">
        <v>0.77893000000000001</v>
      </c>
      <c r="E15537">
        <v>0.99999800000000005</v>
      </c>
      <c r="F15537">
        <v>15535</v>
      </c>
      <c r="G15537">
        <v>1</v>
      </c>
      <c r="H15537">
        <v>-0.94954000000000005</v>
      </c>
    </row>
    <row r="15538" spans="1:8" x14ac:dyDescent="0.2">
      <c r="A15538" s="1" t="s">
        <v>9601</v>
      </c>
      <c r="B15538">
        <v>6</v>
      </c>
      <c r="C15538">
        <v>0.71360000000000001</v>
      </c>
      <c r="D15538">
        <v>0.77903999999999995</v>
      </c>
      <c r="E15538">
        <v>0.99999800000000005</v>
      </c>
      <c r="F15538">
        <v>15536</v>
      </c>
      <c r="G15538">
        <v>1</v>
      </c>
      <c r="H15538">
        <v>-0.11445</v>
      </c>
    </row>
    <row r="15539" spans="1:8" x14ac:dyDescent="0.2">
      <c r="A15539" s="1" t="s">
        <v>17644</v>
      </c>
      <c r="B15539">
        <v>6</v>
      </c>
      <c r="C15539">
        <v>0.71369000000000005</v>
      </c>
      <c r="D15539">
        <v>0.77907999999999999</v>
      </c>
      <c r="E15539">
        <v>0.99999800000000005</v>
      </c>
      <c r="F15539">
        <v>15537</v>
      </c>
      <c r="G15539">
        <v>1</v>
      </c>
      <c r="H15539">
        <v>-0.48238999999999999</v>
      </c>
    </row>
    <row r="15540" spans="1:8" x14ac:dyDescent="0.2">
      <c r="A15540" s="1" t="s">
        <v>10148</v>
      </c>
      <c r="B15540">
        <v>6</v>
      </c>
      <c r="C15540">
        <v>0.71379000000000004</v>
      </c>
      <c r="D15540">
        <v>0.77912000000000003</v>
      </c>
      <c r="E15540">
        <v>0.99999800000000005</v>
      </c>
      <c r="F15540">
        <v>15538</v>
      </c>
      <c r="G15540">
        <v>1</v>
      </c>
      <c r="H15540">
        <v>-0.23618</v>
      </c>
    </row>
    <row r="15541" spans="1:8" x14ac:dyDescent="0.2">
      <c r="A15541" s="1" t="s">
        <v>2276</v>
      </c>
      <c r="B15541">
        <v>5</v>
      </c>
      <c r="C15541">
        <v>0.71406999999999998</v>
      </c>
      <c r="D15541">
        <v>0.74455000000000005</v>
      </c>
      <c r="E15541">
        <v>0.99999800000000005</v>
      </c>
      <c r="F15541">
        <v>15539</v>
      </c>
      <c r="G15541">
        <v>1</v>
      </c>
      <c r="H15541">
        <v>-0.51909000000000005</v>
      </c>
    </row>
    <row r="15542" spans="1:8" x14ac:dyDescent="0.2">
      <c r="A15542" s="1" t="s">
        <v>17640</v>
      </c>
      <c r="B15542">
        <v>6</v>
      </c>
      <c r="C15542">
        <v>0.71414999999999995</v>
      </c>
      <c r="D15542">
        <v>0.77925999999999995</v>
      </c>
      <c r="E15542">
        <v>0.99999800000000005</v>
      </c>
      <c r="F15542">
        <v>15540</v>
      </c>
      <c r="G15542">
        <v>1</v>
      </c>
      <c r="H15542">
        <v>-1.1451</v>
      </c>
    </row>
    <row r="15543" spans="1:8" x14ac:dyDescent="0.2">
      <c r="A15543" s="1" t="s">
        <v>20097</v>
      </c>
      <c r="B15543">
        <v>4</v>
      </c>
      <c r="C15543">
        <v>0.71418000000000004</v>
      </c>
      <c r="D15543">
        <v>0.71943000000000001</v>
      </c>
      <c r="E15543">
        <v>0.99999800000000005</v>
      </c>
      <c r="F15543">
        <v>15541</v>
      </c>
      <c r="G15543">
        <v>1</v>
      </c>
      <c r="H15543">
        <v>-4.0752999999999998E-2</v>
      </c>
    </row>
    <row r="15544" spans="1:8" x14ac:dyDescent="0.2">
      <c r="A15544" s="1" t="s">
        <v>20098</v>
      </c>
      <c r="B15544">
        <v>3</v>
      </c>
      <c r="C15544">
        <v>0.71440000000000003</v>
      </c>
      <c r="D15544">
        <v>0.71445000000000003</v>
      </c>
      <c r="E15544">
        <v>0.99999800000000005</v>
      </c>
      <c r="F15544">
        <v>15542</v>
      </c>
      <c r="G15544">
        <v>0</v>
      </c>
      <c r="H15544">
        <v>-0.38047999999999998</v>
      </c>
    </row>
    <row r="15545" spans="1:8" x14ac:dyDescent="0.2">
      <c r="A15545" s="1" t="s">
        <v>13092</v>
      </c>
      <c r="B15545">
        <v>5</v>
      </c>
      <c r="C15545">
        <v>0.71442000000000005</v>
      </c>
      <c r="D15545">
        <v>0.74477000000000004</v>
      </c>
      <c r="E15545">
        <v>0.99999800000000005</v>
      </c>
      <c r="F15545">
        <v>15543</v>
      </c>
      <c r="G15545">
        <v>1</v>
      </c>
      <c r="H15545">
        <v>-1.2775E-2</v>
      </c>
    </row>
    <row r="15546" spans="1:8" x14ac:dyDescent="0.2">
      <c r="A15546" s="1" t="s">
        <v>3275</v>
      </c>
      <c r="B15546">
        <v>6</v>
      </c>
      <c r="C15546">
        <v>0.71453</v>
      </c>
      <c r="D15546">
        <v>0.77942999999999996</v>
      </c>
      <c r="E15546">
        <v>0.99999800000000005</v>
      </c>
      <c r="F15546">
        <v>15544</v>
      </c>
      <c r="G15546">
        <v>1</v>
      </c>
      <c r="H15546">
        <v>-0.46989999999999998</v>
      </c>
    </row>
    <row r="15547" spans="1:8" x14ac:dyDescent="0.2">
      <c r="A15547" s="1" t="s">
        <v>3025</v>
      </c>
      <c r="B15547">
        <v>6</v>
      </c>
      <c r="C15547">
        <v>0.71486000000000005</v>
      </c>
      <c r="D15547">
        <v>0.77959999999999996</v>
      </c>
      <c r="E15547">
        <v>0.99999800000000005</v>
      </c>
      <c r="F15547">
        <v>15545</v>
      </c>
      <c r="G15547">
        <v>1</v>
      </c>
      <c r="H15547">
        <v>-0.40472000000000002</v>
      </c>
    </row>
    <row r="15548" spans="1:8" x14ac:dyDescent="0.2">
      <c r="A15548" s="1" t="s">
        <v>12154</v>
      </c>
      <c r="B15548">
        <v>6</v>
      </c>
      <c r="C15548">
        <v>0.71511000000000002</v>
      </c>
      <c r="D15548">
        <v>0.77971000000000001</v>
      </c>
      <c r="E15548">
        <v>0.99999800000000005</v>
      </c>
      <c r="F15548">
        <v>15546</v>
      </c>
      <c r="G15548">
        <v>1</v>
      </c>
      <c r="H15548">
        <v>-0.54430000000000001</v>
      </c>
    </row>
    <row r="15549" spans="1:8" x14ac:dyDescent="0.2">
      <c r="A15549" s="1" t="s">
        <v>14689</v>
      </c>
      <c r="B15549">
        <v>6</v>
      </c>
      <c r="C15549">
        <v>0.71513000000000004</v>
      </c>
      <c r="D15549">
        <v>0.77971000000000001</v>
      </c>
      <c r="E15549">
        <v>0.99999800000000005</v>
      </c>
      <c r="F15549">
        <v>15547</v>
      </c>
      <c r="G15549">
        <v>1</v>
      </c>
      <c r="H15549">
        <v>-1.3361000000000001</v>
      </c>
    </row>
    <row r="15550" spans="1:8" x14ac:dyDescent="0.2">
      <c r="A15550" s="1" t="s">
        <v>7361</v>
      </c>
      <c r="B15550">
        <v>6</v>
      </c>
      <c r="C15550">
        <v>0.71516000000000002</v>
      </c>
      <c r="D15550">
        <v>0.77973000000000003</v>
      </c>
      <c r="E15550">
        <v>0.99999800000000005</v>
      </c>
      <c r="F15550">
        <v>15548</v>
      </c>
      <c r="G15550">
        <v>1</v>
      </c>
      <c r="H15550">
        <v>-0.47459000000000001</v>
      </c>
    </row>
    <row r="15551" spans="1:8" x14ac:dyDescent="0.2">
      <c r="A15551" s="1" t="s">
        <v>2252</v>
      </c>
      <c r="B15551">
        <v>6</v>
      </c>
      <c r="C15551">
        <v>0.71533000000000002</v>
      </c>
      <c r="D15551">
        <v>0.77980000000000005</v>
      </c>
      <c r="E15551">
        <v>0.99999800000000005</v>
      </c>
      <c r="F15551">
        <v>15549</v>
      </c>
      <c r="G15551">
        <v>1</v>
      </c>
      <c r="H15551">
        <v>0.16281000000000001</v>
      </c>
    </row>
    <row r="15552" spans="1:8" x14ac:dyDescent="0.2">
      <c r="A15552" s="1" t="s">
        <v>6562</v>
      </c>
      <c r="B15552">
        <v>6</v>
      </c>
      <c r="C15552">
        <v>0.71540000000000004</v>
      </c>
      <c r="D15552">
        <v>0.77983999999999998</v>
      </c>
      <c r="E15552">
        <v>0.99999800000000005</v>
      </c>
      <c r="F15552">
        <v>15550</v>
      </c>
      <c r="G15552">
        <v>1</v>
      </c>
      <c r="H15552">
        <v>5.2180999999999998E-2</v>
      </c>
    </row>
    <row r="15553" spans="1:8" x14ac:dyDescent="0.2">
      <c r="A15553" s="1" t="s">
        <v>10935</v>
      </c>
      <c r="B15553">
        <v>6</v>
      </c>
      <c r="C15553">
        <v>0.71557999999999999</v>
      </c>
      <c r="D15553">
        <v>0.77991999999999995</v>
      </c>
      <c r="E15553">
        <v>0.99999800000000005</v>
      </c>
      <c r="F15553">
        <v>15551</v>
      </c>
      <c r="G15553">
        <v>1</v>
      </c>
      <c r="H15553">
        <v>-0.91517000000000004</v>
      </c>
    </row>
    <row r="15554" spans="1:8" x14ac:dyDescent="0.2">
      <c r="A15554" s="1" t="s">
        <v>4280</v>
      </c>
      <c r="B15554">
        <v>6</v>
      </c>
      <c r="C15554">
        <v>0.71560999999999997</v>
      </c>
      <c r="D15554">
        <v>0.77993999999999997</v>
      </c>
      <c r="E15554">
        <v>0.99999800000000005</v>
      </c>
      <c r="F15554">
        <v>15552</v>
      </c>
      <c r="G15554">
        <v>1</v>
      </c>
      <c r="H15554">
        <v>-0.18745000000000001</v>
      </c>
    </row>
    <row r="15555" spans="1:8" x14ac:dyDescent="0.2">
      <c r="A15555" s="1" t="s">
        <v>4399</v>
      </c>
      <c r="B15555">
        <v>6</v>
      </c>
      <c r="C15555">
        <v>0.71565000000000001</v>
      </c>
      <c r="D15555">
        <v>0.77995999999999999</v>
      </c>
      <c r="E15555">
        <v>0.99999800000000005</v>
      </c>
      <c r="F15555">
        <v>15553</v>
      </c>
      <c r="G15555">
        <v>1</v>
      </c>
      <c r="H15555">
        <v>-0.34416999999999998</v>
      </c>
    </row>
    <row r="15556" spans="1:8" x14ac:dyDescent="0.2">
      <c r="A15556" s="1" t="s">
        <v>11559</v>
      </c>
      <c r="B15556">
        <v>6</v>
      </c>
      <c r="C15556">
        <v>0.71596000000000004</v>
      </c>
      <c r="D15556">
        <v>0.78010999999999997</v>
      </c>
      <c r="E15556">
        <v>0.99999800000000005</v>
      </c>
      <c r="F15556">
        <v>15554</v>
      </c>
      <c r="G15556">
        <v>1</v>
      </c>
      <c r="H15556">
        <v>-0.60336999999999996</v>
      </c>
    </row>
    <row r="15557" spans="1:8" x14ac:dyDescent="0.2">
      <c r="A15557" s="1" t="s">
        <v>20099</v>
      </c>
      <c r="B15557">
        <v>4</v>
      </c>
      <c r="C15557">
        <v>0.71630000000000005</v>
      </c>
      <c r="D15557">
        <v>0.72123000000000004</v>
      </c>
      <c r="E15557">
        <v>0.99999800000000005</v>
      </c>
      <c r="F15557">
        <v>15555</v>
      </c>
      <c r="G15557">
        <v>1</v>
      </c>
      <c r="H15557">
        <v>0.15135999999999999</v>
      </c>
    </row>
    <row r="15558" spans="1:8" x14ac:dyDescent="0.2">
      <c r="A15558" s="1" t="s">
        <v>4419</v>
      </c>
      <c r="B15558">
        <v>6</v>
      </c>
      <c r="C15558">
        <v>0.71664000000000005</v>
      </c>
      <c r="D15558">
        <v>0.78041000000000005</v>
      </c>
      <c r="E15558">
        <v>0.99999800000000005</v>
      </c>
      <c r="F15558">
        <v>15556</v>
      </c>
      <c r="G15558">
        <v>1</v>
      </c>
      <c r="H15558">
        <v>-1.4279999999999999E-2</v>
      </c>
    </row>
    <row r="15559" spans="1:8" x14ac:dyDescent="0.2">
      <c r="A15559" s="1" t="s">
        <v>9047</v>
      </c>
      <c r="B15559">
        <v>6</v>
      </c>
      <c r="C15559">
        <v>0.71667999999999998</v>
      </c>
      <c r="D15559">
        <v>0.78042999999999996</v>
      </c>
      <c r="E15559">
        <v>0.99999800000000005</v>
      </c>
      <c r="F15559">
        <v>15557</v>
      </c>
      <c r="G15559">
        <v>1</v>
      </c>
      <c r="H15559">
        <v>6.2754000000000004E-2</v>
      </c>
    </row>
    <row r="15560" spans="1:8" x14ac:dyDescent="0.2">
      <c r="A15560" s="1" t="s">
        <v>5826</v>
      </c>
      <c r="B15560">
        <v>6</v>
      </c>
      <c r="C15560">
        <v>0.71675999999999995</v>
      </c>
      <c r="D15560">
        <v>0.78047</v>
      </c>
      <c r="E15560">
        <v>0.99999800000000005</v>
      </c>
      <c r="F15560">
        <v>15558</v>
      </c>
      <c r="G15560">
        <v>1</v>
      </c>
      <c r="H15560">
        <v>-0.33399000000000001</v>
      </c>
    </row>
    <row r="15561" spans="1:8" x14ac:dyDescent="0.2">
      <c r="A15561" s="1" t="s">
        <v>9419</v>
      </c>
      <c r="B15561">
        <v>6</v>
      </c>
      <c r="C15561">
        <v>0.71677999999999997</v>
      </c>
      <c r="D15561">
        <v>0.78047999999999995</v>
      </c>
      <c r="E15561">
        <v>0.99999800000000005</v>
      </c>
      <c r="F15561">
        <v>15559</v>
      </c>
      <c r="G15561">
        <v>1</v>
      </c>
      <c r="H15561">
        <v>-0.37763000000000002</v>
      </c>
    </row>
    <row r="15562" spans="1:8" x14ac:dyDescent="0.2">
      <c r="A15562" s="1" t="s">
        <v>2900</v>
      </c>
      <c r="B15562">
        <v>6</v>
      </c>
      <c r="C15562">
        <v>0.71679999999999999</v>
      </c>
      <c r="D15562">
        <v>0.78049000000000002</v>
      </c>
      <c r="E15562">
        <v>0.99999800000000005</v>
      </c>
      <c r="F15562">
        <v>15560</v>
      </c>
      <c r="G15562">
        <v>1</v>
      </c>
      <c r="H15562">
        <v>-0.52915999999999996</v>
      </c>
    </row>
    <row r="15563" spans="1:8" x14ac:dyDescent="0.2">
      <c r="A15563" s="1" t="s">
        <v>20100</v>
      </c>
      <c r="B15563">
        <v>4</v>
      </c>
      <c r="C15563">
        <v>0.71699000000000002</v>
      </c>
      <c r="D15563">
        <v>0.72182000000000002</v>
      </c>
      <c r="E15563">
        <v>0.99999800000000005</v>
      </c>
      <c r="F15563">
        <v>15561</v>
      </c>
      <c r="G15563">
        <v>1</v>
      </c>
      <c r="H15563">
        <v>-0.28326000000000001</v>
      </c>
    </row>
    <row r="15564" spans="1:8" x14ac:dyDescent="0.2">
      <c r="A15564" s="1" t="s">
        <v>459</v>
      </c>
      <c r="B15564">
        <v>6</v>
      </c>
      <c r="C15564">
        <v>0.71706000000000003</v>
      </c>
      <c r="D15564">
        <v>0.78059999999999996</v>
      </c>
      <c r="E15564">
        <v>0.99999800000000005</v>
      </c>
      <c r="F15564">
        <v>15562</v>
      </c>
      <c r="G15564">
        <v>1</v>
      </c>
      <c r="H15564">
        <v>-0.43758000000000002</v>
      </c>
    </row>
    <row r="15565" spans="1:8" x14ac:dyDescent="0.2">
      <c r="A15565" s="1" t="s">
        <v>5350</v>
      </c>
      <c r="B15565">
        <v>2</v>
      </c>
      <c r="C15565">
        <v>0.71711000000000003</v>
      </c>
      <c r="D15565">
        <v>0.71689999999999998</v>
      </c>
      <c r="E15565">
        <v>0.99999800000000005</v>
      </c>
      <c r="F15565">
        <v>15563</v>
      </c>
      <c r="G15565">
        <v>0</v>
      </c>
      <c r="H15565">
        <v>-2.9803999999999999</v>
      </c>
    </row>
    <row r="15566" spans="1:8" x14ac:dyDescent="0.2">
      <c r="A15566" s="1" t="s">
        <v>8374</v>
      </c>
      <c r="B15566">
        <v>6</v>
      </c>
      <c r="C15566">
        <v>0.71723000000000003</v>
      </c>
      <c r="D15566">
        <v>0.78068000000000004</v>
      </c>
      <c r="E15566">
        <v>0.99999800000000005</v>
      </c>
      <c r="F15566">
        <v>15564</v>
      </c>
      <c r="G15566">
        <v>1</v>
      </c>
      <c r="H15566">
        <v>-0.55998000000000003</v>
      </c>
    </row>
    <row r="15567" spans="1:8" x14ac:dyDescent="0.2">
      <c r="A15567" s="1" t="s">
        <v>6612</v>
      </c>
      <c r="B15567">
        <v>6</v>
      </c>
      <c r="C15567">
        <v>0.71802999999999995</v>
      </c>
      <c r="D15567">
        <v>0.78103999999999996</v>
      </c>
      <c r="E15567">
        <v>0.99999800000000005</v>
      </c>
      <c r="F15567">
        <v>15565</v>
      </c>
      <c r="G15567">
        <v>1</v>
      </c>
      <c r="H15567">
        <v>6.1682999999999996E-4</v>
      </c>
    </row>
    <row r="15568" spans="1:8" x14ac:dyDescent="0.2">
      <c r="A15568" s="1" t="s">
        <v>16500</v>
      </c>
      <c r="B15568">
        <v>6</v>
      </c>
      <c r="C15568">
        <v>0.71808000000000005</v>
      </c>
      <c r="D15568">
        <v>0.78105999999999998</v>
      </c>
      <c r="E15568">
        <v>0.99999800000000005</v>
      </c>
      <c r="F15568">
        <v>15566</v>
      </c>
      <c r="G15568">
        <v>1</v>
      </c>
      <c r="H15568">
        <v>-0.18278</v>
      </c>
    </row>
    <row r="15569" spans="1:8" x14ac:dyDescent="0.2">
      <c r="A15569" s="1" t="s">
        <v>3598</v>
      </c>
      <c r="B15569">
        <v>6</v>
      </c>
      <c r="C15569">
        <v>0.71809999999999996</v>
      </c>
      <c r="D15569">
        <v>0.78108</v>
      </c>
      <c r="E15569">
        <v>0.99999800000000005</v>
      </c>
      <c r="F15569">
        <v>15567</v>
      </c>
      <c r="G15569">
        <v>1</v>
      </c>
      <c r="H15569">
        <v>-0.24248</v>
      </c>
    </row>
    <row r="15570" spans="1:8" x14ac:dyDescent="0.2">
      <c r="A15570" s="1" t="s">
        <v>8886</v>
      </c>
      <c r="B15570">
        <v>6</v>
      </c>
      <c r="C15570">
        <v>0.71821000000000002</v>
      </c>
      <c r="D15570">
        <v>0.78112999999999999</v>
      </c>
      <c r="E15570">
        <v>0.99999800000000005</v>
      </c>
      <c r="F15570">
        <v>15568</v>
      </c>
      <c r="G15570">
        <v>1</v>
      </c>
      <c r="H15570">
        <v>-0.96570999999999996</v>
      </c>
    </row>
    <row r="15571" spans="1:8" x14ac:dyDescent="0.2">
      <c r="A15571" s="1" t="s">
        <v>20101</v>
      </c>
      <c r="B15571">
        <v>4</v>
      </c>
      <c r="C15571">
        <v>0.71825000000000006</v>
      </c>
      <c r="D15571">
        <v>0.72287999999999997</v>
      </c>
      <c r="E15571">
        <v>0.99999800000000005</v>
      </c>
      <c r="F15571">
        <v>15569</v>
      </c>
      <c r="G15571">
        <v>1</v>
      </c>
      <c r="H15571">
        <v>9.3187000000000006E-2</v>
      </c>
    </row>
    <row r="15572" spans="1:8" x14ac:dyDescent="0.2">
      <c r="A15572" s="1" t="s">
        <v>15609</v>
      </c>
      <c r="B15572">
        <v>4</v>
      </c>
      <c r="C15572">
        <v>0.71831999999999996</v>
      </c>
      <c r="D15572">
        <v>0.72294000000000003</v>
      </c>
      <c r="E15572">
        <v>0.99999800000000005</v>
      </c>
      <c r="F15572">
        <v>15570</v>
      </c>
      <c r="G15572">
        <v>1</v>
      </c>
      <c r="H15572">
        <v>-0.3367</v>
      </c>
    </row>
    <row r="15573" spans="1:8" x14ac:dyDescent="0.2">
      <c r="A15573" s="1" t="s">
        <v>18464</v>
      </c>
      <c r="B15573">
        <v>6</v>
      </c>
      <c r="C15573">
        <v>0.71833000000000002</v>
      </c>
      <c r="D15573">
        <v>0.78117999999999999</v>
      </c>
      <c r="E15573">
        <v>0.99999800000000005</v>
      </c>
      <c r="F15573">
        <v>15571</v>
      </c>
      <c r="G15573">
        <v>1</v>
      </c>
      <c r="H15573">
        <v>-0.35618</v>
      </c>
    </row>
    <row r="15574" spans="1:8" x14ac:dyDescent="0.2">
      <c r="A15574" s="1" t="s">
        <v>18302</v>
      </c>
      <c r="B15574">
        <v>6</v>
      </c>
      <c r="C15574">
        <v>0.71843000000000001</v>
      </c>
      <c r="D15574">
        <v>0.78122999999999998</v>
      </c>
      <c r="E15574">
        <v>0.99999800000000005</v>
      </c>
      <c r="F15574">
        <v>15572</v>
      </c>
      <c r="G15574">
        <v>1</v>
      </c>
      <c r="H15574">
        <v>-2.2345000000000002</v>
      </c>
    </row>
    <row r="15575" spans="1:8" x14ac:dyDescent="0.2">
      <c r="A15575" s="1" t="s">
        <v>6459</v>
      </c>
      <c r="B15575">
        <v>6</v>
      </c>
      <c r="C15575">
        <v>0.71870999999999996</v>
      </c>
      <c r="D15575">
        <v>0.78136000000000005</v>
      </c>
      <c r="E15575">
        <v>0.99999800000000005</v>
      </c>
      <c r="F15575">
        <v>15573</v>
      </c>
      <c r="G15575">
        <v>1</v>
      </c>
      <c r="H15575">
        <v>-0.37303999999999998</v>
      </c>
    </row>
    <row r="15576" spans="1:8" x14ac:dyDescent="0.2">
      <c r="A15576" s="1" t="s">
        <v>7831</v>
      </c>
      <c r="B15576">
        <v>6</v>
      </c>
      <c r="C15576">
        <v>0.71874000000000005</v>
      </c>
      <c r="D15576">
        <v>0.78137000000000001</v>
      </c>
      <c r="E15576">
        <v>0.99999800000000005</v>
      </c>
      <c r="F15576">
        <v>15574</v>
      </c>
      <c r="G15576">
        <v>1</v>
      </c>
      <c r="H15576">
        <v>-2.7064000000000001E-2</v>
      </c>
    </row>
    <row r="15577" spans="1:8" x14ac:dyDescent="0.2">
      <c r="A15577" s="1" t="s">
        <v>6593</v>
      </c>
      <c r="B15577">
        <v>6</v>
      </c>
      <c r="C15577">
        <v>0.71879000000000004</v>
      </c>
      <c r="D15577">
        <v>0.78139999999999998</v>
      </c>
      <c r="E15577">
        <v>0.99999800000000005</v>
      </c>
      <c r="F15577">
        <v>15575</v>
      </c>
      <c r="G15577">
        <v>1</v>
      </c>
      <c r="H15577">
        <v>-0.83145000000000002</v>
      </c>
    </row>
    <row r="15578" spans="1:8" x14ac:dyDescent="0.2">
      <c r="A15578" s="1" t="s">
        <v>16503</v>
      </c>
      <c r="B15578">
        <v>6</v>
      </c>
      <c r="C15578">
        <v>0.71884000000000003</v>
      </c>
      <c r="D15578">
        <v>0.78142999999999996</v>
      </c>
      <c r="E15578">
        <v>0.99999800000000005</v>
      </c>
      <c r="F15578">
        <v>15576</v>
      </c>
      <c r="G15578">
        <v>1</v>
      </c>
      <c r="H15578">
        <v>-0.83082</v>
      </c>
    </row>
    <row r="15579" spans="1:8" x14ac:dyDescent="0.2">
      <c r="A15579" s="1" t="s">
        <v>20102</v>
      </c>
      <c r="B15579">
        <v>4</v>
      </c>
      <c r="C15579">
        <v>0.71897999999999995</v>
      </c>
      <c r="D15579">
        <v>0.72350999999999999</v>
      </c>
      <c r="E15579">
        <v>0.99999800000000005</v>
      </c>
      <c r="F15579">
        <v>15577</v>
      </c>
      <c r="G15579">
        <v>1</v>
      </c>
      <c r="H15579">
        <v>-2.4992000000000001</v>
      </c>
    </row>
    <row r="15580" spans="1:8" x14ac:dyDescent="0.2">
      <c r="A15580" s="1" t="s">
        <v>5095</v>
      </c>
      <c r="B15580">
        <v>6</v>
      </c>
      <c r="C15580">
        <v>0.71914</v>
      </c>
      <c r="D15580">
        <v>0.78154000000000001</v>
      </c>
      <c r="E15580">
        <v>0.99999800000000005</v>
      </c>
      <c r="F15580">
        <v>15578</v>
      </c>
      <c r="G15580">
        <v>1</v>
      </c>
      <c r="H15580">
        <v>-0.16245000000000001</v>
      </c>
    </row>
    <row r="15581" spans="1:8" x14ac:dyDescent="0.2">
      <c r="A15581" s="1" t="s">
        <v>5995</v>
      </c>
      <c r="B15581">
        <v>6</v>
      </c>
      <c r="C15581">
        <v>0.71943000000000001</v>
      </c>
      <c r="D15581">
        <v>0.78164</v>
      </c>
      <c r="E15581">
        <v>0.99999800000000005</v>
      </c>
      <c r="F15581">
        <v>15579</v>
      </c>
      <c r="G15581">
        <v>1</v>
      </c>
      <c r="H15581">
        <v>-0.53288999999999997</v>
      </c>
    </row>
    <row r="15582" spans="1:8" x14ac:dyDescent="0.2">
      <c r="A15582" s="1" t="s">
        <v>8399</v>
      </c>
      <c r="B15582">
        <v>6</v>
      </c>
      <c r="C15582">
        <v>0.71950000000000003</v>
      </c>
      <c r="D15582">
        <v>0.78166999999999998</v>
      </c>
      <c r="E15582">
        <v>0.99999800000000005</v>
      </c>
      <c r="F15582">
        <v>15580</v>
      </c>
      <c r="G15582">
        <v>1</v>
      </c>
      <c r="H15582">
        <v>-0.22703999999999999</v>
      </c>
    </row>
    <row r="15583" spans="1:8" x14ac:dyDescent="0.2">
      <c r="A15583" s="1" t="s">
        <v>11337</v>
      </c>
      <c r="B15583">
        <v>6</v>
      </c>
      <c r="C15583">
        <v>0.71962000000000004</v>
      </c>
      <c r="D15583">
        <v>0.78171999999999997</v>
      </c>
      <c r="E15583">
        <v>0.99999800000000005</v>
      </c>
      <c r="F15583">
        <v>15581</v>
      </c>
      <c r="G15583">
        <v>1</v>
      </c>
      <c r="H15583">
        <v>-0.32164999999999999</v>
      </c>
    </row>
    <row r="15584" spans="1:8" x14ac:dyDescent="0.2">
      <c r="A15584" s="1" t="s">
        <v>6595</v>
      </c>
      <c r="B15584">
        <v>6</v>
      </c>
      <c r="C15584">
        <v>0.71977999999999998</v>
      </c>
      <c r="D15584">
        <v>0.78180000000000005</v>
      </c>
      <c r="E15584">
        <v>0.99999800000000005</v>
      </c>
      <c r="F15584">
        <v>15582</v>
      </c>
      <c r="G15584">
        <v>1</v>
      </c>
      <c r="H15584">
        <v>-0.94845000000000002</v>
      </c>
    </row>
    <row r="15585" spans="1:8" x14ac:dyDescent="0.2">
      <c r="A15585" s="1" t="s">
        <v>7623</v>
      </c>
      <c r="B15585">
        <v>6</v>
      </c>
      <c r="C15585">
        <v>0.71984999999999999</v>
      </c>
      <c r="D15585">
        <v>0.78183000000000002</v>
      </c>
      <c r="E15585">
        <v>0.99999800000000005</v>
      </c>
      <c r="F15585">
        <v>15583</v>
      </c>
      <c r="G15585">
        <v>1</v>
      </c>
      <c r="H15585">
        <v>-0.39354</v>
      </c>
    </row>
    <row r="15586" spans="1:8" x14ac:dyDescent="0.2">
      <c r="A15586" s="1" t="s">
        <v>12974</v>
      </c>
      <c r="B15586">
        <v>6</v>
      </c>
      <c r="C15586">
        <v>0.71986000000000006</v>
      </c>
      <c r="D15586">
        <v>0.78183999999999998</v>
      </c>
      <c r="E15586">
        <v>0.99999800000000005</v>
      </c>
      <c r="F15586">
        <v>15584</v>
      </c>
      <c r="G15586">
        <v>1</v>
      </c>
      <c r="H15586">
        <v>-0.78724000000000005</v>
      </c>
    </row>
    <row r="15587" spans="1:8" x14ac:dyDescent="0.2">
      <c r="A15587" s="1" t="s">
        <v>7610</v>
      </c>
      <c r="B15587">
        <v>6</v>
      </c>
      <c r="C15587">
        <v>0.72006999999999999</v>
      </c>
      <c r="D15587">
        <v>0.78193000000000001</v>
      </c>
      <c r="E15587">
        <v>0.99999800000000005</v>
      </c>
      <c r="F15587">
        <v>15585</v>
      </c>
      <c r="G15587">
        <v>1</v>
      </c>
      <c r="H15587">
        <v>-0.17480000000000001</v>
      </c>
    </row>
    <row r="15588" spans="1:8" x14ac:dyDescent="0.2">
      <c r="A15588" s="1" t="s">
        <v>7160</v>
      </c>
      <c r="B15588">
        <v>6</v>
      </c>
      <c r="C15588">
        <v>0.72016999999999998</v>
      </c>
      <c r="D15588">
        <v>0.78198000000000001</v>
      </c>
      <c r="E15588">
        <v>0.99999800000000005</v>
      </c>
      <c r="F15588">
        <v>15586</v>
      </c>
      <c r="G15588">
        <v>1</v>
      </c>
      <c r="H15588">
        <v>-0.51476</v>
      </c>
    </row>
    <row r="15589" spans="1:8" x14ac:dyDescent="0.2">
      <c r="A15589" s="1" t="s">
        <v>4293</v>
      </c>
      <c r="B15589">
        <v>6</v>
      </c>
      <c r="C15589">
        <v>0.72021999999999997</v>
      </c>
      <c r="D15589">
        <v>0.78200000000000003</v>
      </c>
      <c r="E15589">
        <v>0.99999800000000005</v>
      </c>
      <c r="F15589">
        <v>15587</v>
      </c>
      <c r="G15589">
        <v>1</v>
      </c>
      <c r="H15589">
        <v>-0.43576999999999999</v>
      </c>
    </row>
    <row r="15590" spans="1:8" x14ac:dyDescent="0.2">
      <c r="A15590" s="1" t="s">
        <v>2278</v>
      </c>
      <c r="B15590">
        <v>6</v>
      </c>
      <c r="C15590">
        <v>0.72048000000000001</v>
      </c>
      <c r="D15590">
        <v>0.78210999999999997</v>
      </c>
      <c r="E15590">
        <v>0.99999800000000005</v>
      </c>
      <c r="F15590">
        <v>15588</v>
      </c>
      <c r="G15590">
        <v>1</v>
      </c>
      <c r="H15590">
        <v>-0.34046999999999999</v>
      </c>
    </row>
    <row r="15591" spans="1:8" x14ac:dyDescent="0.2">
      <c r="A15591" s="1" t="s">
        <v>5328</v>
      </c>
      <c r="B15591">
        <v>6</v>
      </c>
      <c r="C15591">
        <v>0.72060000000000002</v>
      </c>
      <c r="D15591">
        <v>0.78217000000000003</v>
      </c>
      <c r="E15591">
        <v>0.99999800000000005</v>
      </c>
      <c r="F15591">
        <v>15589</v>
      </c>
      <c r="G15591">
        <v>1</v>
      </c>
      <c r="H15591">
        <v>-0.28691</v>
      </c>
    </row>
    <row r="15592" spans="1:8" x14ac:dyDescent="0.2">
      <c r="A15592" s="1" t="s">
        <v>17012</v>
      </c>
      <c r="B15592">
        <v>6</v>
      </c>
      <c r="C15592">
        <v>0.72072000000000003</v>
      </c>
      <c r="D15592">
        <v>0.78222000000000003</v>
      </c>
      <c r="E15592">
        <v>0.99999800000000005</v>
      </c>
      <c r="F15592">
        <v>15590</v>
      </c>
      <c r="G15592">
        <v>1</v>
      </c>
      <c r="H15592">
        <v>-1.0439000000000001</v>
      </c>
    </row>
    <row r="15593" spans="1:8" x14ac:dyDescent="0.2">
      <c r="A15593" s="1" t="s">
        <v>9730</v>
      </c>
      <c r="B15593">
        <v>6</v>
      </c>
      <c r="C15593">
        <v>0.72080999999999995</v>
      </c>
      <c r="D15593">
        <v>0.78225999999999996</v>
      </c>
      <c r="E15593">
        <v>0.99999800000000005</v>
      </c>
      <c r="F15593">
        <v>15591</v>
      </c>
      <c r="G15593">
        <v>1</v>
      </c>
      <c r="H15593">
        <v>3.2994999999999997E-2</v>
      </c>
    </row>
    <row r="15594" spans="1:8" x14ac:dyDescent="0.2">
      <c r="A15594" s="1" t="s">
        <v>20103</v>
      </c>
      <c r="B15594">
        <v>4</v>
      </c>
      <c r="C15594">
        <v>0.72082000000000002</v>
      </c>
      <c r="D15594">
        <v>0.72509000000000001</v>
      </c>
      <c r="E15594">
        <v>0.99999800000000005</v>
      </c>
      <c r="F15594">
        <v>15592</v>
      </c>
      <c r="G15594">
        <v>1</v>
      </c>
      <c r="H15594">
        <v>-1.4096</v>
      </c>
    </row>
    <row r="15595" spans="1:8" x14ac:dyDescent="0.2">
      <c r="A15595" s="1" t="s">
        <v>7451</v>
      </c>
      <c r="B15595">
        <v>6</v>
      </c>
      <c r="C15595">
        <v>0.72084000000000004</v>
      </c>
      <c r="D15595">
        <v>0.78227000000000002</v>
      </c>
      <c r="E15595">
        <v>0.99999800000000005</v>
      </c>
      <c r="F15595">
        <v>15593</v>
      </c>
      <c r="G15595">
        <v>1</v>
      </c>
      <c r="H15595">
        <v>-0.61838000000000004</v>
      </c>
    </row>
    <row r="15596" spans="1:8" x14ac:dyDescent="0.2">
      <c r="A15596" s="1" t="s">
        <v>20104</v>
      </c>
      <c r="B15596">
        <v>4</v>
      </c>
      <c r="C15596">
        <v>0.72092000000000001</v>
      </c>
      <c r="D15596">
        <v>0.72516999999999998</v>
      </c>
      <c r="E15596">
        <v>0.99999800000000005</v>
      </c>
      <c r="F15596">
        <v>15594</v>
      </c>
      <c r="G15596">
        <v>1</v>
      </c>
      <c r="H15596">
        <v>-1.3148</v>
      </c>
    </row>
    <row r="15597" spans="1:8" x14ac:dyDescent="0.2">
      <c r="A15597" s="1" t="s">
        <v>9976</v>
      </c>
      <c r="B15597">
        <v>6</v>
      </c>
      <c r="C15597">
        <v>0.72106999999999999</v>
      </c>
      <c r="D15597">
        <v>0.78237000000000001</v>
      </c>
      <c r="E15597">
        <v>0.99999800000000005</v>
      </c>
      <c r="F15597">
        <v>15595</v>
      </c>
      <c r="G15597">
        <v>1</v>
      </c>
      <c r="H15597">
        <v>-1.0149999999999999</v>
      </c>
    </row>
    <row r="15598" spans="1:8" x14ac:dyDescent="0.2">
      <c r="A15598" s="1" t="s">
        <v>20105</v>
      </c>
      <c r="B15598">
        <v>4</v>
      </c>
      <c r="C15598">
        <v>0.72113000000000005</v>
      </c>
      <c r="D15598">
        <v>0.72536</v>
      </c>
      <c r="E15598">
        <v>0.99999800000000005</v>
      </c>
      <c r="F15598">
        <v>15596</v>
      </c>
      <c r="G15598">
        <v>1</v>
      </c>
      <c r="H15598">
        <v>9.3176999999999996E-2</v>
      </c>
    </row>
    <row r="15599" spans="1:8" x14ac:dyDescent="0.2">
      <c r="A15599" s="1" t="s">
        <v>15246</v>
      </c>
      <c r="B15599">
        <v>6</v>
      </c>
      <c r="C15599">
        <v>0.72114</v>
      </c>
      <c r="D15599">
        <v>0.78239999999999998</v>
      </c>
      <c r="E15599">
        <v>0.99999800000000005</v>
      </c>
      <c r="F15599">
        <v>15597</v>
      </c>
      <c r="G15599">
        <v>1</v>
      </c>
      <c r="H15599">
        <v>-0.32340999999999998</v>
      </c>
    </row>
    <row r="15600" spans="1:8" x14ac:dyDescent="0.2">
      <c r="A15600" s="1" t="s">
        <v>4673</v>
      </c>
      <c r="B15600">
        <v>6</v>
      </c>
      <c r="C15600">
        <v>0.72138999999999998</v>
      </c>
      <c r="D15600">
        <v>0.78251999999999999</v>
      </c>
      <c r="E15600">
        <v>0.99999800000000005</v>
      </c>
      <c r="F15600">
        <v>15598</v>
      </c>
      <c r="G15600">
        <v>1</v>
      </c>
      <c r="H15600">
        <v>-0.11923</v>
      </c>
    </row>
    <row r="15601" spans="1:8" x14ac:dyDescent="0.2">
      <c r="A15601" s="1" t="s">
        <v>20106</v>
      </c>
      <c r="B15601">
        <v>4</v>
      </c>
      <c r="C15601">
        <v>0.72155000000000002</v>
      </c>
      <c r="D15601">
        <v>0.72568999999999995</v>
      </c>
      <c r="E15601">
        <v>0.99999800000000005</v>
      </c>
      <c r="F15601">
        <v>15599</v>
      </c>
      <c r="G15601">
        <v>1</v>
      </c>
      <c r="H15601">
        <v>-1.2770999999999999</v>
      </c>
    </row>
    <row r="15602" spans="1:8" x14ac:dyDescent="0.2">
      <c r="A15602" s="1" t="s">
        <v>8828</v>
      </c>
      <c r="B15602">
        <v>6</v>
      </c>
      <c r="C15602">
        <v>0.72157000000000004</v>
      </c>
      <c r="D15602">
        <v>0.78261000000000003</v>
      </c>
      <c r="E15602">
        <v>0.99999800000000005</v>
      </c>
      <c r="F15602">
        <v>15600</v>
      </c>
      <c r="G15602">
        <v>1</v>
      </c>
      <c r="H15602">
        <v>-0.57179000000000002</v>
      </c>
    </row>
    <row r="15603" spans="1:8" x14ac:dyDescent="0.2">
      <c r="A15603" s="1" t="s">
        <v>3258</v>
      </c>
      <c r="B15603">
        <v>6</v>
      </c>
      <c r="C15603">
        <v>0.72196000000000005</v>
      </c>
      <c r="D15603">
        <v>0.78276999999999997</v>
      </c>
      <c r="E15603">
        <v>0.99999800000000005</v>
      </c>
      <c r="F15603">
        <v>15601</v>
      </c>
      <c r="G15603">
        <v>1</v>
      </c>
      <c r="H15603">
        <v>-0.31023000000000001</v>
      </c>
    </row>
    <row r="15604" spans="1:8" x14ac:dyDescent="0.2">
      <c r="A15604" s="1" t="s">
        <v>20107</v>
      </c>
      <c r="B15604">
        <v>6</v>
      </c>
      <c r="C15604">
        <v>0.72197999999999996</v>
      </c>
      <c r="D15604">
        <v>0.78278999999999999</v>
      </c>
      <c r="E15604">
        <v>0.99999800000000005</v>
      </c>
      <c r="F15604">
        <v>15602</v>
      </c>
      <c r="G15604">
        <v>1</v>
      </c>
      <c r="H15604">
        <v>3.8675000000000001E-2</v>
      </c>
    </row>
    <row r="15605" spans="1:8" x14ac:dyDescent="0.2">
      <c r="A15605" s="1" t="s">
        <v>10099</v>
      </c>
      <c r="B15605">
        <v>5</v>
      </c>
      <c r="C15605">
        <v>0.72197999999999996</v>
      </c>
      <c r="D15605">
        <v>0.74939</v>
      </c>
      <c r="E15605">
        <v>0.99999800000000005</v>
      </c>
      <c r="F15605">
        <v>15603</v>
      </c>
      <c r="G15605">
        <v>1</v>
      </c>
      <c r="H15605">
        <v>-0.62661</v>
      </c>
    </row>
    <row r="15606" spans="1:8" x14ac:dyDescent="0.2">
      <c r="A15606" s="1" t="s">
        <v>3427</v>
      </c>
      <c r="B15606">
        <v>6</v>
      </c>
      <c r="C15606">
        <v>0.72209999999999996</v>
      </c>
      <c r="D15606">
        <v>0.78283999999999998</v>
      </c>
      <c r="E15606">
        <v>0.99999800000000005</v>
      </c>
      <c r="F15606">
        <v>15604</v>
      </c>
      <c r="G15606">
        <v>1</v>
      </c>
      <c r="H15606">
        <v>-0.36817</v>
      </c>
    </row>
    <row r="15607" spans="1:8" x14ac:dyDescent="0.2">
      <c r="A15607" s="1" t="s">
        <v>14042</v>
      </c>
      <c r="B15607">
        <v>6</v>
      </c>
      <c r="C15607">
        <v>0.72213000000000005</v>
      </c>
      <c r="D15607">
        <v>0.78286</v>
      </c>
      <c r="E15607">
        <v>0.99999800000000005</v>
      </c>
      <c r="F15607">
        <v>15605</v>
      </c>
      <c r="G15607">
        <v>1</v>
      </c>
      <c r="H15607">
        <v>8.9552000000000007E-2</v>
      </c>
    </row>
    <row r="15608" spans="1:8" x14ac:dyDescent="0.2">
      <c r="A15608" s="1" t="s">
        <v>20108</v>
      </c>
      <c r="B15608">
        <v>4</v>
      </c>
      <c r="C15608">
        <v>0.72214</v>
      </c>
      <c r="D15608">
        <v>0.72619999999999996</v>
      </c>
      <c r="E15608">
        <v>0.99999800000000005</v>
      </c>
      <c r="F15608">
        <v>15606</v>
      </c>
      <c r="G15608">
        <v>1</v>
      </c>
      <c r="H15608">
        <v>-1.2217</v>
      </c>
    </row>
    <row r="15609" spans="1:8" x14ac:dyDescent="0.2">
      <c r="A15609" s="1" t="s">
        <v>12331</v>
      </c>
      <c r="B15609">
        <v>6</v>
      </c>
      <c r="C15609">
        <v>0.72224999999999995</v>
      </c>
      <c r="D15609">
        <v>0.78290999999999999</v>
      </c>
      <c r="E15609">
        <v>0.99999800000000005</v>
      </c>
      <c r="F15609">
        <v>15607</v>
      </c>
      <c r="G15609">
        <v>1</v>
      </c>
      <c r="H15609">
        <v>-0.59157000000000004</v>
      </c>
    </row>
    <row r="15610" spans="1:8" x14ac:dyDescent="0.2">
      <c r="A15610" s="1" t="s">
        <v>20109</v>
      </c>
      <c r="B15610">
        <v>4</v>
      </c>
      <c r="C15610">
        <v>0.72226999999999997</v>
      </c>
      <c r="D15610">
        <v>0.72631999999999997</v>
      </c>
      <c r="E15610">
        <v>0.99999800000000005</v>
      </c>
      <c r="F15610">
        <v>15608</v>
      </c>
      <c r="G15610">
        <v>1</v>
      </c>
      <c r="H15610">
        <v>-0.19866</v>
      </c>
    </row>
    <row r="15611" spans="1:8" x14ac:dyDescent="0.2">
      <c r="A15611" s="1" t="s">
        <v>15412</v>
      </c>
      <c r="B15611">
        <v>6</v>
      </c>
      <c r="C15611">
        <v>0.72231999999999996</v>
      </c>
      <c r="D15611">
        <v>0.78293999999999997</v>
      </c>
      <c r="E15611">
        <v>0.99999800000000005</v>
      </c>
      <c r="F15611">
        <v>15609</v>
      </c>
      <c r="G15611">
        <v>1</v>
      </c>
      <c r="H15611">
        <v>-0.25076999999999999</v>
      </c>
    </row>
    <row r="15612" spans="1:8" x14ac:dyDescent="0.2">
      <c r="A15612" s="1" t="s">
        <v>20110</v>
      </c>
      <c r="B15612">
        <v>4</v>
      </c>
      <c r="C15612">
        <v>0.72241999999999995</v>
      </c>
      <c r="D15612">
        <v>0.72645000000000004</v>
      </c>
      <c r="E15612">
        <v>0.99999800000000005</v>
      </c>
      <c r="F15612">
        <v>15610</v>
      </c>
      <c r="G15612">
        <v>1</v>
      </c>
      <c r="H15612">
        <v>0.17449000000000001</v>
      </c>
    </row>
    <row r="15613" spans="1:8" x14ac:dyDescent="0.2">
      <c r="A15613" s="1" t="s">
        <v>20111</v>
      </c>
      <c r="B15613">
        <v>4</v>
      </c>
      <c r="C15613">
        <v>0.72270999999999996</v>
      </c>
      <c r="D15613">
        <v>0.72670000000000001</v>
      </c>
      <c r="E15613">
        <v>0.99999800000000005</v>
      </c>
      <c r="F15613">
        <v>15611</v>
      </c>
      <c r="G15613">
        <v>1</v>
      </c>
      <c r="H15613">
        <v>-0.31181999999999999</v>
      </c>
    </row>
    <row r="15614" spans="1:8" x14ac:dyDescent="0.2">
      <c r="A15614" s="1" t="s">
        <v>20112</v>
      </c>
      <c r="B15614">
        <v>6</v>
      </c>
      <c r="C15614">
        <v>0.72280999999999995</v>
      </c>
      <c r="D15614">
        <v>0.78315999999999997</v>
      </c>
      <c r="E15614">
        <v>0.99999800000000005</v>
      </c>
      <c r="F15614">
        <v>15612</v>
      </c>
      <c r="G15614">
        <v>1</v>
      </c>
      <c r="H15614">
        <v>-1.2371000000000001</v>
      </c>
    </row>
    <row r="15615" spans="1:8" x14ac:dyDescent="0.2">
      <c r="A15615" s="1" t="s">
        <v>849</v>
      </c>
      <c r="B15615">
        <v>6</v>
      </c>
      <c r="C15615">
        <v>0.72292000000000001</v>
      </c>
      <c r="D15615">
        <v>0.78320000000000001</v>
      </c>
      <c r="E15615">
        <v>0.99999800000000005</v>
      </c>
      <c r="F15615">
        <v>15613</v>
      </c>
      <c r="G15615">
        <v>1</v>
      </c>
      <c r="H15615">
        <v>-0.84638999999999998</v>
      </c>
    </row>
    <row r="15616" spans="1:8" x14ac:dyDescent="0.2">
      <c r="A15616" s="1" t="s">
        <v>10695</v>
      </c>
      <c r="B15616">
        <v>6</v>
      </c>
      <c r="C15616">
        <v>0.72299000000000002</v>
      </c>
      <c r="D15616">
        <v>0.78322999999999998</v>
      </c>
      <c r="E15616">
        <v>0.99999800000000005</v>
      </c>
      <c r="F15616">
        <v>15614</v>
      </c>
      <c r="G15616">
        <v>1</v>
      </c>
      <c r="H15616">
        <v>-0.89454999999999996</v>
      </c>
    </row>
    <row r="15617" spans="1:8" x14ac:dyDescent="0.2">
      <c r="A15617" s="1" t="s">
        <v>12387</v>
      </c>
      <c r="B15617">
        <v>6</v>
      </c>
      <c r="C15617">
        <v>0.72316000000000003</v>
      </c>
      <c r="D15617">
        <v>0.7833</v>
      </c>
      <c r="E15617">
        <v>0.99999800000000005</v>
      </c>
      <c r="F15617">
        <v>15615</v>
      </c>
      <c r="G15617">
        <v>1</v>
      </c>
      <c r="H15617">
        <v>2.3283000000000002E-2</v>
      </c>
    </row>
    <row r="15618" spans="1:8" x14ac:dyDescent="0.2">
      <c r="A15618" s="1" t="s">
        <v>9149</v>
      </c>
      <c r="B15618">
        <v>5</v>
      </c>
      <c r="C15618">
        <v>0.72328999999999999</v>
      </c>
      <c r="D15618">
        <v>0.75024000000000002</v>
      </c>
      <c r="E15618">
        <v>0.99999800000000005</v>
      </c>
      <c r="F15618">
        <v>15616</v>
      </c>
      <c r="G15618">
        <v>1</v>
      </c>
      <c r="H15618">
        <v>-0.10391</v>
      </c>
    </row>
    <row r="15619" spans="1:8" x14ac:dyDescent="0.2">
      <c r="A15619" s="1" t="s">
        <v>8151</v>
      </c>
      <c r="B15619">
        <v>6</v>
      </c>
      <c r="C15619">
        <v>0.72328999999999999</v>
      </c>
      <c r="D15619">
        <v>0.78335999999999995</v>
      </c>
      <c r="E15619">
        <v>0.99999800000000005</v>
      </c>
      <c r="F15619">
        <v>15617</v>
      </c>
      <c r="G15619">
        <v>1</v>
      </c>
      <c r="H15619">
        <v>-0.77451999999999999</v>
      </c>
    </row>
    <row r="15620" spans="1:8" x14ac:dyDescent="0.2">
      <c r="A15620" s="1" t="s">
        <v>2443</v>
      </c>
      <c r="B15620">
        <v>6</v>
      </c>
      <c r="C15620">
        <v>0.72355000000000003</v>
      </c>
      <c r="D15620">
        <v>0.78347</v>
      </c>
      <c r="E15620">
        <v>0.99999800000000005</v>
      </c>
      <c r="F15620">
        <v>15618</v>
      </c>
      <c r="G15620">
        <v>1</v>
      </c>
      <c r="H15620">
        <v>-0.53863000000000005</v>
      </c>
    </row>
    <row r="15621" spans="1:8" x14ac:dyDescent="0.2">
      <c r="A15621" s="1" t="s">
        <v>7299</v>
      </c>
      <c r="B15621">
        <v>6</v>
      </c>
      <c r="C15621">
        <v>0.72357000000000005</v>
      </c>
      <c r="D15621">
        <v>0.78347999999999995</v>
      </c>
      <c r="E15621">
        <v>0.99999800000000005</v>
      </c>
      <c r="F15621">
        <v>15619</v>
      </c>
      <c r="G15621">
        <v>1</v>
      </c>
      <c r="H15621">
        <v>-1.1203000000000001</v>
      </c>
    </row>
    <row r="15622" spans="1:8" x14ac:dyDescent="0.2">
      <c r="A15622" s="1" t="s">
        <v>10315</v>
      </c>
      <c r="B15622">
        <v>6</v>
      </c>
      <c r="C15622">
        <v>0.72365000000000002</v>
      </c>
      <c r="D15622">
        <v>0.78351999999999999</v>
      </c>
      <c r="E15622">
        <v>0.99999800000000005</v>
      </c>
      <c r="F15622">
        <v>15620</v>
      </c>
      <c r="G15622">
        <v>1</v>
      </c>
      <c r="H15622">
        <v>-0.10156</v>
      </c>
    </row>
    <row r="15623" spans="1:8" x14ac:dyDescent="0.2">
      <c r="A15623" s="1" t="s">
        <v>4889</v>
      </c>
      <c r="B15623">
        <v>6</v>
      </c>
      <c r="C15623">
        <v>0.72379000000000004</v>
      </c>
      <c r="D15623">
        <v>0.78356000000000003</v>
      </c>
      <c r="E15623">
        <v>0.99999800000000005</v>
      </c>
      <c r="F15623">
        <v>15621</v>
      </c>
      <c r="G15623">
        <v>1</v>
      </c>
      <c r="H15623">
        <v>-0.18784000000000001</v>
      </c>
    </row>
    <row r="15624" spans="1:8" x14ac:dyDescent="0.2">
      <c r="A15624" s="1" t="s">
        <v>10440</v>
      </c>
      <c r="B15624">
        <v>6</v>
      </c>
      <c r="C15624">
        <v>0.72384000000000004</v>
      </c>
      <c r="D15624">
        <v>0.78359000000000001</v>
      </c>
      <c r="E15624">
        <v>0.99999800000000005</v>
      </c>
      <c r="F15624">
        <v>15622</v>
      </c>
      <c r="G15624">
        <v>1</v>
      </c>
      <c r="H15624">
        <v>-0.89071999999999996</v>
      </c>
    </row>
    <row r="15625" spans="1:8" x14ac:dyDescent="0.2">
      <c r="A15625" s="1" t="s">
        <v>20113</v>
      </c>
      <c r="B15625">
        <v>4</v>
      </c>
      <c r="C15625">
        <v>0.72384999999999999</v>
      </c>
      <c r="D15625">
        <v>0.72767999999999999</v>
      </c>
      <c r="E15625">
        <v>0.99999800000000005</v>
      </c>
      <c r="F15625">
        <v>15623</v>
      </c>
      <c r="G15625">
        <v>1</v>
      </c>
      <c r="H15625">
        <v>-0.61016999999999999</v>
      </c>
    </row>
    <row r="15626" spans="1:8" x14ac:dyDescent="0.2">
      <c r="A15626" s="1" t="s">
        <v>6369</v>
      </c>
      <c r="B15626">
        <v>6</v>
      </c>
      <c r="C15626">
        <v>0.72401000000000004</v>
      </c>
      <c r="D15626">
        <v>0.78366000000000002</v>
      </c>
      <c r="E15626">
        <v>0.99999800000000005</v>
      </c>
      <c r="F15626">
        <v>15624</v>
      </c>
      <c r="G15626">
        <v>1</v>
      </c>
      <c r="H15626">
        <v>-0.65612999999999999</v>
      </c>
    </row>
    <row r="15627" spans="1:8" x14ac:dyDescent="0.2">
      <c r="A15627" s="1" t="s">
        <v>17560</v>
      </c>
      <c r="B15627">
        <v>6</v>
      </c>
      <c r="C15627">
        <v>0.72416000000000003</v>
      </c>
      <c r="D15627">
        <v>0.78373000000000004</v>
      </c>
      <c r="E15627">
        <v>0.99999800000000005</v>
      </c>
      <c r="F15627">
        <v>15625</v>
      </c>
      <c r="G15627">
        <v>1</v>
      </c>
      <c r="H15627">
        <v>-1.5676000000000001</v>
      </c>
    </row>
    <row r="15628" spans="1:8" x14ac:dyDescent="0.2">
      <c r="A15628" s="1" t="s">
        <v>20114</v>
      </c>
      <c r="B15628">
        <v>4</v>
      </c>
      <c r="C15628">
        <v>0.72448000000000001</v>
      </c>
      <c r="D15628">
        <v>0.72824</v>
      </c>
      <c r="E15628">
        <v>0.99999800000000005</v>
      </c>
      <c r="F15628">
        <v>15626</v>
      </c>
      <c r="G15628">
        <v>1</v>
      </c>
      <c r="H15628">
        <v>-0.19044</v>
      </c>
    </row>
    <row r="15629" spans="1:8" x14ac:dyDescent="0.2">
      <c r="A15629" s="1" t="s">
        <v>3716</v>
      </c>
      <c r="B15629">
        <v>6</v>
      </c>
      <c r="C15629">
        <v>0.72472000000000003</v>
      </c>
      <c r="D15629">
        <v>0.78398000000000001</v>
      </c>
      <c r="E15629">
        <v>0.99999800000000005</v>
      </c>
      <c r="F15629">
        <v>15627</v>
      </c>
      <c r="G15629">
        <v>1</v>
      </c>
      <c r="H15629">
        <v>-0.64880000000000004</v>
      </c>
    </row>
    <row r="15630" spans="1:8" x14ac:dyDescent="0.2">
      <c r="A15630" s="1" t="s">
        <v>14271</v>
      </c>
      <c r="B15630">
        <v>6</v>
      </c>
      <c r="C15630">
        <v>0.72477999999999998</v>
      </c>
      <c r="D15630">
        <v>0.78400999999999998</v>
      </c>
      <c r="E15630">
        <v>0.99999800000000005</v>
      </c>
      <c r="F15630">
        <v>15628</v>
      </c>
      <c r="G15630">
        <v>1</v>
      </c>
      <c r="H15630">
        <v>-0.97369000000000006</v>
      </c>
    </row>
    <row r="15631" spans="1:8" x14ac:dyDescent="0.2">
      <c r="A15631" s="1" t="s">
        <v>9913</v>
      </c>
      <c r="B15631">
        <v>5</v>
      </c>
      <c r="C15631">
        <v>0.72487000000000001</v>
      </c>
      <c r="D15631">
        <v>0.75122</v>
      </c>
      <c r="E15631">
        <v>0.99999800000000005</v>
      </c>
      <c r="F15631">
        <v>15629</v>
      </c>
      <c r="G15631">
        <v>1</v>
      </c>
      <c r="H15631">
        <v>7.7605999999999994E-2</v>
      </c>
    </row>
    <row r="15632" spans="1:8" x14ac:dyDescent="0.2">
      <c r="A15632" s="1" t="s">
        <v>3745</v>
      </c>
      <c r="B15632">
        <v>6</v>
      </c>
      <c r="C15632">
        <v>0.72487999999999997</v>
      </c>
      <c r="D15632">
        <v>0.78405999999999998</v>
      </c>
      <c r="E15632">
        <v>0.99999800000000005</v>
      </c>
      <c r="F15632">
        <v>15630</v>
      </c>
      <c r="G15632">
        <v>1</v>
      </c>
      <c r="H15632">
        <v>-0.20683000000000001</v>
      </c>
    </row>
    <row r="15633" spans="1:8" x14ac:dyDescent="0.2">
      <c r="A15633" s="1" t="s">
        <v>1080</v>
      </c>
      <c r="B15633">
        <v>6</v>
      </c>
      <c r="C15633">
        <v>0.72501000000000004</v>
      </c>
      <c r="D15633">
        <v>0.78410999999999997</v>
      </c>
      <c r="E15633">
        <v>0.99999800000000005</v>
      </c>
      <c r="F15633">
        <v>15631</v>
      </c>
      <c r="G15633">
        <v>1</v>
      </c>
      <c r="H15633">
        <v>-1.0958000000000001</v>
      </c>
    </row>
    <row r="15634" spans="1:8" x14ac:dyDescent="0.2">
      <c r="A15634" s="1" t="s">
        <v>20115</v>
      </c>
      <c r="B15634">
        <v>4</v>
      </c>
      <c r="C15634">
        <v>0.72519</v>
      </c>
      <c r="D15634">
        <v>0.72885999999999995</v>
      </c>
      <c r="E15634">
        <v>0.99999800000000005</v>
      </c>
      <c r="F15634">
        <v>15632</v>
      </c>
      <c r="G15634">
        <v>1</v>
      </c>
      <c r="H15634">
        <v>-0.83294999999999997</v>
      </c>
    </row>
    <row r="15635" spans="1:8" x14ac:dyDescent="0.2">
      <c r="A15635" s="1" t="s">
        <v>5486</v>
      </c>
      <c r="B15635">
        <v>6</v>
      </c>
      <c r="C15635">
        <v>0.72521999999999998</v>
      </c>
      <c r="D15635">
        <v>0.78420000000000001</v>
      </c>
      <c r="E15635">
        <v>0.99999800000000005</v>
      </c>
      <c r="F15635">
        <v>15633</v>
      </c>
      <c r="G15635">
        <v>1</v>
      </c>
      <c r="H15635">
        <v>-5.0944000000000003E-2</v>
      </c>
    </row>
    <row r="15636" spans="1:8" x14ac:dyDescent="0.2">
      <c r="A15636" s="1" t="s">
        <v>3326</v>
      </c>
      <c r="B15636">
        <v>6</v>
      </c>
      <c r="C15636">
        <v>0.72531999999999996</v>
      </c>
      <c r="D15636">
        <v>0.78424000000000005</v>
      </c>
      <c r="E15636">
        <v>0.99999800000000005</v>
      </c>
      <c r="F15636">
        <v>15634</v>
      </c>
      <c r="G15636">
        <v>1</v>
      </c>
      <c r="H15636">
        <v>-2.2544000000000002E-2</v>
      </c>
    </row>
    <row r="15637" spans="1:8" x14ac:dyDescent="0.2">
      <c r="A15637" s="1" t="s">
        <v>14861</v>
      </c>
      <c r="B15637">
        <v>6</v>
      </c>
      <c r="C15637">
        <v>0.72535000000000005</v>
      </c>
      <c r="D15637">
        <v>0.78425999999999996</v>
      </c>
      <c r="E15637">
        <v>0.99999800000000005</v>
      </c>
      <c r="F15637">
        <v>15635</v>
      </c>
      <c r="G15637">
        <v>1</v>
      </c>
      <c r="H15637">
        <v>-0.44124999999999998</v>
      </c>
    </row>
    <row r="15638" spans="1:8" x14ac:dyDescent="0.2">
      <c r="A15638" s="1" t="s">
        <v>5741</v>
      </c>
      <c r="B15638">
        <v>6</v>
      </c>
      <c r="C15638">
        <v>0.72543000000000002</v>
      </c>
      <c r="D15638">
        <v>0.7843</v>
      </c>
      <c r="E15638">
        <v>0.99999800000000005</v>
      </c>
      <c r="F15638">
        <v>15636</v>
      </c>
      <c r="G15638">
        <v>1</v>
      </c>
      <c r="H15638">
        <v>-1.0509999999999999</v>
      </c>
    </row>
    <row r="15639" spans="1:8" x14ac:dyDescent="0.2">
      <c r="A15639" s="1" t="s">
        <v>20116</v>
      </c>
      <c r="B15639">
        <v>4</v>
      </c>
      <c r="C15639">
        <v>0.72553999999999996</v>
      </c>
      <c r="D15639">
        <v>0.72916999999999998</v>
      </c>
      <c r="E15639">
        <v>0.99999800000000005</v>
      </c>
      <c r="F15639">
        <v>15637</v>
      </c>
      <c r="G15639">
        <v>1</v>
      </c>
      <c r="H15639">
        <v>-0.42324000000000001</v>
      </c>
    </row>
    <row r="15640" spans="1:8" x14ac:dyDescent="0.2">
      <c r="A15640" s="1" t="s">
        <v>4981</v>
      </c>
      <c r="B15640">
        <v>6</v>
      </c>
      <c r="C15640">
        <v>0.72563</v>
      </c>
      <c r="D15640">
        <v>0.78437999999999997</v>
      </c>
      <c r="E15640">
        <v>0.99999800000000005</v>
      </c>
      <c r="F15640">
        <v>15638</v>
      </c>
      <c r="G15640">
        <v>1</v>
      </c>
      <c r="H15640">
        <v>-0.72992000000000001</v>
      </c>
    </row>
    <row r="15641" spans="1:8" x14ac:dyDescent="0.2">
      <c r="A15641" s="1" t="s">
        <v>11529</v>
      </c>
      <c r="B15641">
        <v>6</v>
      </c>
      <c r="C15641">
        <v>0.72568999999999995</v>
      </c>
      <c r="D15641">
        <v>0.78441000000000005</v>
      </c>
      <c r="E15641">
        <v>0.99999800000000005</v>
      </c>
      <c r="F15641">
        <v>15639</v>
      </c>
      <c r="G15641">
        <v>1</v>
      </c>
      <c r="H15641">
        <v>-0.38868999999999998</v>
      </c>
    </row>
    <row r="15642" spans="1:8" x14ac:dyDescent="0.2">
      <c r="A15642" s="1" t="s">
        <v>111</v>
      </c>
      <c r="B15642">
        <v>5</v>
      </c>
      <c r="C15642">
        <v>0.72591000000000006</v>
      </c>
      <c r="D15642">
        <v>0.75185000000000002</v>
      </c>
      <c r="E15642">
        <v>0.99999800000000005</v>
      </c>
      <c r="F15642">
        <v>15640</v>
      </c>
      <c r="G15642">
        <v>1</v>
      </c>
      <c r="H15642">
        <v>-6.8280000000000003</v>
      </c>
    </row>
    <row r="15643" spans="1:8" x14ac:dyDescent="0.2">
      <c r="A15643" s="1" t="s">
        <v>17202</v>
      </c>
      <c r="B15643">
        <v>6</v>
      </c>
      <c r="C15643">
        <v>0.72604000000000002</v>
      </c>
      <c r="D15643">
        <v>0.78458000000000006</v>
      </c>
      <c r="E15643">
        <v>0.99999800000000005</v>
      </c>
      <c r="F15643">
        <v>15641</v>
      </c>
      <c r="G15643">
        <v>1</v>
      </c>
      <c r="H15643">
        <v>-1.123</v>
      </c>
    </row>
    <row r="15644" spans="1:8" x14ac:dyDescent="0.2">
      <c r="A15644" s="1" t="s">
        <v>6695</v>
      </c>
      <c r="B15644">
        <v>6</v>
      </c>
      <c r="C15644">
        <v>0.72621000000000002</v>
      </c>
      <c r="D15644">
        <v>0.78464999999999996</v>
      </c>
      <c r="E15644">
        <v>0.99999800000000005</v>
      </c>
      <c r="F15644">
        <v>15642</v>
      </c>
      <c r="G15644">
        <v>1</v>
      </c>
      <c r="H15644">
        <v>-0.80730999999999997</v>
      </c>
    </row>
    <row r="15645" spans="1:8" x14ac:dyDescent="0.2">
      <c r="A15645" s="1" t="s">
        <v>3501</v>
      </c>
      <c r="B15645">
        <v>6</v>
      </c>
      <c r="C15645">
        <v>0.72626000000000002</v>
      </c>
      <c r="D15645">
        <v>0.78468000000000004</v>
      </c>
      <c r="E15645">
        <v>0.99999800000000005</v>
      </c>
      <c r="F15645">
        <v>15643</v>
      </c>
      <c r="G15645">
        <v>1</v>
      </c>
      <c r="H15645">
        <v>-0.47860000000000003</v>
      </c>
    </row>
    <row r="15646" spans="1:8" x14ac:dyDescent="0.2">
      <c r="A15646" s="1" t="s">
        <v>12665</v>
      </c>
      <c r="B15646">
        <v>6</v>
      </c>
      <c r="C15646">
        <v>0.72628000000000004</v>
      </c>
      <c r="D15646">
        <v>0.78469</v>
      </c>
      <c r="E15646">
        <v>0.99999800000000005</v>
      </c>
      <c r="F15646">
        <v>15644</v>
      </c>
      <c r="G15646">
        <v>1</v>
      </c>
      <c r="H15646">
        <v>-5.4670000000000003E-2</v>
      </c>
    </row>
    <row r="15647" spans="1:8" x14ac:dyDescent="0.2">
      <c r="A15647" s="1" t="s">
        <v>17596</v>
      </c>
      <c r="B15647">
        <v>6</v>
      </c>
      <c r="C15647">
        <v>0.72633000000000003</v>
      </c>
      <c r="D15647">
        <v>0.78471000000000002</v>
      </c>
      <c r="E15647">
        <v>0.99999800000000005</v>
      </c>
      <c r="F15647">
        <v>15645</v>
      </c>
      <c r="G15647">
        <v>1</v>
      </c>
      <c r="H15647">
        <v>-0.79669000000000001</v>
      </c>
    </row>
    <row r="15648" spans="1:8" x14ac:dyDescent="0.2">
      <c r="A15648" s="1" t="s">
        <v>9404</v>
      </c>
      <c r="B15648">
        <v>6</v>
      </c>
      <c r="C15648">
        <v>0.72652000000000005</v>
      </c>
      <c r="D15648">
        <v>0.78480000000000005</v>
      </c>
      <c r="E15648">
        <v>0.99999800000000005</v>
      </c>
      <c r="F15648">
        <v>15646</v>
      </c>
      <c r="G15648">
        <v>1</v>
      </c>
      <c r="H15648">
        <v>-0.58728999999999998</v>
      </c>
    </row>
    <row r="15649" spans="1:8" x14ac:dyDescent="0.2">
      <c r="A15649" s="1" t="s">
        <v>10418</v>
      </c>
      <c r="B15649">
        <v>6</v>
      </c>
      <c r="C15649">
        <v>0.72670000000000001</v>
      </c>
      <c r="D15649">
        <v>0.78488000000000002</v>
      </c>
      <c r="E15649">
        <v>0.99999800000000005</v>
      </c>
      <c r="F15649">
        <v>15647</v>
      </c>
      <c r="G15649">
        <v>1</v>
      </c>
      <c r="H15649">
        <v>0.18559999999999999</v>
      </c>
    </row>
    <row r="15650" spans="1:8" x14ac:dyDescent="0.2">
      <c r="A15650" s="1" t="s">
        <v>20117</v>
      </c>
      <c r="B15650">
        <v>4</v>
      </c>
      <c r="C15650">
        <v>0.72680999999999996</v>
      </c>
      <c r="D15650">
        <v>0.73024999999999995</v>
      </c>
      <c r="E15650">
        <v>0.99999800000000005</v>
      </c>
      <c r="F15650">
        <v>15648</v>
      </c>
      <c r="G15650">
        <v>1</v>
      </c>
      <c r="H15650">
        <v>-0.10652</v>
      </c>
    </row>
    <row r="15651" spans="1:8" x14ac:dyDescent="0.2">
      <c r="A15651" s="1" t="s">
        <v>13959</v>
      </c>
      <c r="B15651">
        <v>6</v>
      </c>
      <c r="C15651">
        <v>0.72689000000000004</v>
      </c>
      <c r="D15651">
        <v>0.78495000000000004</v>
      </c>
      <c r="E15651">
        <v>0.99999800000000005</v>
      </c>
      <c r="F15651">
        <v>15649</v>
      </c>
      <c r="G15651">
        <v>1</v>
      </c>
      <c r="H15651">
        <v>-0.67718</v>
      </c>
    </row>
    <row r="15652" spans="1:8" x14ac:dyDescent="0.2">
      <c r="A15652" s="1" t="s">
        <v>11200</v>
      </c>
      <c r="B15652">
        <v>6</v>
      </c>
      <c r="C15652">
        <v>0.72711999999999999</v>
      </c>
      <c r="D15652">
        <v>0.78505999999999998</v>
      </c>
      <c r="E15652">
        <v>0.99999800000000005</v>
      </c>
      <c r="F15652">
        <v>15650</v>
      </c>
      <c r="G15652">
        <v>1</v>
      </c>
      <c r="H15652">
        <v>9.6292000000000003E-2</v>
      </c>
    </row>
    <row r="15653" spans="1:8" x14ac:dyDescent="0.2">
      <c r="A15653" s="1" t="s">
        <v>1490</v>
      </c>
      <c r="B15653">
        <v>5</v>
      </c>
      <c r="C15653">
        <v>0.72714000000000001</v>
      </c>
      <c r="D15653">
        <v>0.75260000000000005</v>
      </c>
      <c r="E15653">
        <v>0.99999800000000005</v>
      </c>
      <c r="F15653">
        <v>15651</v>
      </c>
      <c r="G15653">
        <v>1</v>
      </c>
      <c r="H15653">
        <v>-9.2675999999999994E-2</v>
      </c>
    </row>
    <row r="15654" spans="1:8" x14ac:dyDescent="0.2">
      <c r="A15654" s="1" t="s">
        <v>20118</v>
      </c>
      <c r="B15654">
        <v>6</v>
      </c>
      <c r="C15654">
        <v>0.72721000000000002</v>
      </c>
      <c r="D15654">
        <v>0.78508999999999995</v>
      </c>
      <c r="E15654">
        <v>0.99999800000000005</v>
      </c>
      <c r="F15654">
        <v>15652</v>
      </c>
      <c r="G15654">
        <v>1</v>
      </c>
      <c r="H15654">
        <v>-0.60246999999999995</v>
      </c>
    </row>
    <row r="15655" spans="1:8" x14ac:dyDescent="0.2">
      <c r="A15655" s="1" t="s">
        <v>1520</v>
      </c>
      <c r="B15655">
        <v>6</v>
      </c>
      <c r="C15655">
        <v>0.72723000000000004</v>
      </c>
      <c r="D15655">
        <v>0.78510000000000002</v>
      </c>
      <c r="E15655">
        <v>0.99999800000000005</v>
      </c>
      <c r="F15655">
        <v>15653</v>
      </c>
      <c r="G15655">
        <v>1</v>
      </c>
      <c r="H15655">
        <v>-1.0793999999999999</v>
      </c>
    </row>
    <row r="15656" spans="1:8" x14ac:dyDescent="0.2">
      <c r="A15656" s="1" t="s">
        <v>18428</v>
      </c>
      <c r="B15656">
        <v>6</v>
      </c>
      <c r="C15656">
        <v>0.72733999999999999</v>
      </c>
      <c r="D15656">
        <v>0.78515000000000001</v>
      </c>
      <c r="E15656">
        <v>0.99999800000000005</v>
      </c>
      <c r="F15656">
        <v>15654</v>
      </c>
      <c r="G15656">
        <v>1</v>
      </c>
      <c r="H15656">
        <v>-1.1731</v>
      </c>
    </row>
    <row r="15657" spans="1:8" x14ac:dyDescent="0.2">
      <c r="A15657" s="1" t="s">
        <v>9505</v>
      </c>
      <c r="B15657">
        <v>3</v>
      </c>
      <c r="C15657">
        <v>0.72735000000000005</v>
      </c>
      <c r="D15657">
        <v>0.72746</v>
      </c>
      <c r="E15657">
        <v>0.99999800000000005</v>
      </c>
      <c r="F15657">
        <v>15655</v>
      </c>
      <c r="G15657">
        <v>0</v>
      </c>
      <c r="H15657">
        <v>-0.76046999999999998</v>
      </c>
    </row>
    <row r="15658" spans="1:8" x14ac:dyDescent="0.2">
      <c r="A15658" s="1" t="s">
        <v>13954</v>
      </c>
      <c r="B15658">
        <v>6</v>
      </c>
      <c r="C15658">
        <v>0.72741</v>
      </c>
      <c r="D15658">
        <v>0.78519000000000005</v>
      </c>
      <c r="E15658">
        <v>0.99999800000000005</v>
      </c>
      <c r="F15658">
        <v>15656</v>
      </c>
      <c r="G15658">
        <v>1</v>
      </c>
      <c r="H15658">
        <v>-0.38279000000000002</v>
      </c>
    </row>
    <row r="15659" spans="1:8" x14ac:dyDescent="0.2">
      <c r="A15659" s="1" t="s">
        <v>10881</v>
      </c>
      <c r="B15659">
        <v>6</v>
      </c>
      <c r="C15659">
        <v>0.72745000000000004</v>
      </c>
      <c r="D15659">
        <v>0.78520000000000001</v>
      </c>
      <c r="E15659">
        <v>0.99999800000000005</v>
      </c>
      <c r="F15659">
        <v>15657</v>
      </c>
      <c r="G15659">
        <v>1</v>
      </c>
      <c r="H15659">
        <v>-0.53661999999999999</v>
      </c>
    </row>
    <row r="15660" spans="1:8" x14ac:dyDescent="0.2">
      <c r="A15660" s="1" t="s">
        <v>20119</v>
      </c>
      <c r="B15660">
        <v>4</v>
      </c>
      <c r="C15660">
        <v>0.72746</v>
      </c>
      <c r="D15660">
        <v>0.73079000000000005</v>
      </c>
      <c r="E15660">
        <v>0.99999800000000005</v>
      </c>
      <c r="F15660">
        <v>15658</v>
      </c>
      <c r="G15660">
        <v>1</v>
      </c>
      <c r="H15660">
        <v>0.25153999999999999</v>
      </c>
    </row>
    <row r="15661" spans="1:8" x14ac:dyDescent="0.2">
      <c r="A15661" s="1" t="s">
        <v>20120</v>
      </c>
      <c r="B15661">
        <v>4</v>
      </c>
      <c r="C15661">
        <v>0.72772999999999999</v>
      </c>
      <c r="D15661">
        <v>0.73102</v>
      </c>
      <c r="E15661">
        <v>0.99999800000000005</v>
      </c>
      <c r="F15661">
        <v>15659</v>
      </c>
      <c r="G15661">
        <v>1</v>
      </c>
      <c r="H15661">
        <v>-0.32414999999999999</v>
      </c>
    </row>
    <row r="15662" spans="1:8" x14ac:dyDescent="0.2">
      <c r="A15662" s="1" t="s">
        <v>13396</v>
      </c>
      <c r="B15662">
        <v>6</v>
      </c>
      <c r="C15662">
        <v>0.72777000000000003</v>
      </c>
      <c r="D15662">
        <v>0.78532999999999997</v>
      </c>
      <c r="E15662">
        <v>0.99999800000000005</v>
      </c>
      <c r="F15662">
        <v>15660</v>
      </c>
      <c r="G15662">
        <v>1</v>
      </c>
      <c r="H15662">
        <v>-0.92918999999999996</v>
      </c>
    </row>
    <row r="15663" spans="1:8" x14ac:dyDescent="0.2">
      <c r="A15663" s="1" t="s">
        <v>9257</v>
      </c>
      <c r="B15663">
        <v>6</v>
      </c>
      <c r="C15663">
        <v>0.72777999999999998</v>
      </c>
      <c r="D15663">
        <v>0.78534000000000004</v>
      </c>
      <c r="E15663">
        <v>0.99999800000000005</v>
      </c>
      <c r="F15663">
        <v>15661</v>
      </c>
      <c r="G15663">
        <v>1</v>
      </c>
      <c r="H15663">
        <v>-0.26041999999999998</v>
      </c>
    </row>
    <row r="15664" spans="1:8" x14ac:dyDescent="0.2">
      <c r="A15664" s="1" t="s">
        <v>8453</v>
      </c>
      <c r="B15664">
        <v>6</v>
      </c>
      <c r="C15664">
        <v>0.72792000000000001</v>
      </c>
      <c r="D15664">
        <v>0.78539000000000003</v>
      </c>
      <c r="E15664">
        <v>0.99999800000000005</v>
      </c>
      <c r="F15664">
        <v>15662</v>
      </c>
      <c r="G15664">
        <v>1</v>
      </c>
      <c r="H15664">
        <v>-1.3191999999999999</v>
      </c>
    </row>
    <row r="15665" spans="1:8" x14ac:dyDescent="0.2">
      <c r="A15665" s="1" t="s">
        <v>2854</v>
      </c>
      <c r="B15665">
        <v>6</v>
      </c>
      <c r="C15665">
        <v>0.72794999999999999</v>
      </c>
      <c r="D15665">
        <v>0.78541000000000005</v>
      </c>
      <c r="E15665">
        <v>0.99999800000000005</v>
      </c>
      <c r="F15665">
        <v>15663</v>
      </c>
      <c r="G15665">
        <v>1</v>
      </c>
      <c r="H15665">
        <v>-0.26768999999999998</v>
      </c>
    </row>
    <row r="15666" spans="1:8" x14ac:dyDescent="0.2">
      <c r="A15666" s="1" t="s">
        <v>18118</v>
      </c>
      <c r="B15666">
        <v>6</v>
      </c>
      <c r="C15666">
        <v>0.72802999999999995</v>
      </c>
      <c r="D15666">
        <v>0.78544000000000003</v>
      </c>
      <c r="E15666">
        <v>0.99999800000000005</v>
      </c>
      <c r="F15666">
        <v>15664</v>
      </c>
      <c r="G15666">
        <v>1</v>
      </c>
      <c r="H15666">
        <v>-0.72326999999999997</v>
      </c>
    </row>
    <row r="15667" spans="1:8" x14ac:dyDescent="0.2">
      <c r="A15667" s="1" t="s">
        <v>12470</v>
      </c>
      <c r="B15667">
        <v>6</v>
      </c>
      <c r="C15667">
        <v>0.72806999999999999</v>
      </c>
      <c r="D15667">
        <v>0.78546000000000005</v>
      </c>
      <c r="E15667">
        <v>0.99999800000000005</v>
      </c>
      <c r="F15667">
        <v>15665</v>
      </c>
      <c r="G15667">
        <v>1</v>
      </c>
      <c r="H15667">
        <v>-0.28260000000000002</v>
      </c>
    </row>
    <row r="15668" spans="1:8" x14ac:dyDescent="0.2">
      <c r="A15668" s="1" t="s">
        <v>16352</v>
      </c>
      <c r="B15668">
        <v>6</v>
      </c>
      <c r="C15668">
        <v>0.72824</v>
      </c>
      <c r="D15668">
        <v>0.78552999999999995</v>
      </c>
      <c r="E15668">
        <v>0.99999800000000005</v>
      </c>
      <c r="F15668">
        <v>15666</v>
      </c>
      <c r="G15668">
        <v>1</v>
      </c>
      <c r="H15668">
        <v>-0.32097999999999999</v>
      </c>
    </row>
    <row r="15669" spans="1:8" x14ac:dyDescent="0.2">
      <c r="A15669" s="1" t="s">
        <v>12069</v>
      </c>
      <c r="B15669">
        <v>6</v>
      </c>
      <c r="C15669">
        <v>0.72845000000000004</v>
      </c>
      <c r="D15669">
        <v>0.78563000000000005</v>
      </c>
      <c r="E15669">
        <v>0.99999800000000005</v>
      </c>
      <c r="F15669">
        <v>15667</v>
      </c>
      <c r="G15669">
        <v>1</v>
      </c>
      <c r="H15669">
        <v>-0.28964000000000001</v>
      </c>
    </row>
    <row r="15670" spans="1:8" x14ac:dyDescent="0.2">
      <c r="A15670" s="1" t="s">
        <v>5256</v>
      </c>
      <c r="B15670">
        <v>6</v>
      </c>
      <c r="C15670">
        <v>0.72857000000000005</v>
      </c>
      <c r="D15670">
        <v>0.78569</v>
      </c>
      <c r="E15670">
        <v>0.99999800000000005</v>
      </c>
      <c r="F15670">
        <v>15668</v>
      </c>
      <c r="G15670">
        <v>1</v>
      </c>
      <c r="H15670">
        <v>-0.56623999999999997</v>
      </c>
    </row>
    <row r="15671" spans="1:8" x14ac:dyDescent="0.2">
      <c r="A15671" s="1" t="s">
        <v>16911</v>
      </c>
      <c r="B15671">
        <v>6</v>
      </c>
      <c r="C15671">
        <v>0.72863999999999995</v>
      </c>
      <c r="D15671">
        <v>0.78571000000000002</v>
      </c>
      <c r="E15671">
        <v>0.99999800000000005</v>
      </c>
      <c r="F15671">
        <v>15669</v>
      </c>
      <c r="G15671">
        <v>1</v>
      </c>
      <c r="H15671">
        <v>-0.52702000000000004</v>
      </c>
    </row>
    <row r="15672" spans="1:8" x14ac:dyDescent="0.2">
      <c r="A15672" s="1" t="s">
        <v>20121</v>
      </c>
      <c r="B15672">
        <v>4</v>
      </c>
      <c r="C15672">
        <v>0.72863999999999995</v>
      </c>
      <c r="D15672">
        <v>0.73180999999999996</v>
      </c>
      <c r="E15672">
        <v>0.99999800000000005</v>
      </c>
      <c r="F15672">
        <v>15670</v>
      </c>
      <c r="G15672">
        <v>1</v>
      </c>
      <c r="H15672">
        <v>-0.35605999999999999</v>
      </c>
    </row>
    <row r="15673" spans="1:8" x14ac:dyDescent="0.2">
      <c r="A15673" s="1" t="s">
        <v>10293</v>
      </c>
      <c r="B15673">
        <v>6</v>
      </c>
      <c r="C15673">
        <v>0.72867000000000004</v>
      </c>
      <c r="D15673">
        <v>0.78573000000000004</v>
      </c>
      <c r="E15673">
        <v>0.99999800000000005</v>
      </c>
      <c r="F15673">
        <v>15671</v>
      </c>
      <c r="G15673">
        <v>1</v>
      </c>
      <c r="H15673">
        <v>-0.30506</v>
      </c>
    </row>
    <row r="15674" spans="1:8" x14ac:dyDescent="0.2">
      <c r="A15674" s="1" t="s">
        <v>20122</v>
      </c>
      <c r="B15674">
        <v>4</v>
      </c>
      <c r="C15674">
        <v>0.72872000000000003</v>
      </c>
      <c r="D15674">
        <v>0.73187999999999998</v>
      </c>
      <c r="E15674">
        <v>0.99999800000000005</v>
      </c>
      <c r="F15674">
        <v>15672</v>
      </c>
      <c r="G15674">
        <v>1</v>
      </c>
      <c r="H15674">
        <v>-0.55545999999999995</v>
      </c>
    </row>
    <row r="15675" spans="1:8" x14ac:dyDescent="0.2">
      <c r="A15675" s="1" t="s">
        <v>13328</v>
      </c>
      <c r="B15675">
        <v>6</v>
      </c>
      <c r="C15675">
        <v>0.72872000000000003</v>
      </c>
      <c r="D15675">
        <v>0.78574999999999995</v>
      </c>
      <c r="E15675">
        <v>0.99999800000000005</v>
      </c>
      <c r="F15675">
        <v>15673</v>
      </c>
      <c r="G15675">
        <v>1</v>
      </c>
      <c r="H15675">
        <v>-1.3754</v>
      </c>
    </row>
    <row r="15676" spans="1:8" x14ac:dyDescent="0.2">
      <c r="A15676" s="1" t="s">
        <v>7025</v>
      </c>
      <c r="B15676">
        <v>6</v>
      </c>
      <c r="C15676">
        <v>0.72875999999999996</v>
      </c>
      <c r="D15676">
        <v>0.78576999999999997</v>
      </c>
      <c r="E15676">
        <v>0.99999800000000005</v>
      </c>
      <c r="F15676">
        <v>15674</v>
      </c>
      <c r="G15676">
        <v>1</v>
      </c>
      <c r="H15676">
        <v>-1.1501999999999999</v>
      </c>
    </row>
    <row r="15677" spans="1:8" x14ac:dyDescent="0.2">
      <c r="A15677" s="1" t="s">
        <v>4523</v>
      </c>
      <c r="B15677">
        <v>6</v>
      </c>
      <c r="C15677">
        <v>0.72906000000000004</v>
      </c>
      <c r="D15677">
        <v>0.78590000000000004</v>
      </c>
      <c r="E15677">
        <v>0.99999800000000005</v>
      </c>
      <c r="F15677">
        <v>15675</v>
      </c>
      <c r="G15677">
        <v>1</v>
      </c>
      <c r="H15677">
        <v>-1.9795</v>
      </c>
    </row>
    <row r="15678" spans="1:8" x14ac:dyDescent="0.2">
      <c r="A15678" s="1" t="s">
        <v>13891</v>
      </c>
      <c r="B15678">
        <v>5</v>
      </c>
      <c r="C15678">
        <v>0.72919999999999996</v>
      </c>
      <c r="D15678">
        <v>0.75385000000000002</v>
      </c>
      <c r="E15678">
        <v>0.99999800000000005</v>
      </c>
      <c r="F15678">
        <v>15676</v>
      </c>
      <c r="G15678">
        <v>1</v>
      </c>
      <c r="H15678">
        <v>-0.38396999999999998</v>
      </c>
    </row>
    <row r="15679" spans="1:8" x14ac:dyDescent="0.2">
      <c r="A15679" s="1" t="s">
        <v>3879</v>
      </c>
      <c r="B15679">
        <v>6</v>
      </c>
      <c r="C15679">
        <v>0.72924</v>
      </c>
      <c r="D15679">
        <v>0.78598000000000001</v>
      </c>
      <c r="E15679">
        <v>0.99999800000000005</v>
      </c>
      <c r="F15679">
        <v>15677</v>
      </c>
      <c r="G15679">
        <v>1</v>
      </c>
      <c r="H15679">
        <v>-0.36736999999999997</v>
      </c>
    </row>
    <row r="15680" spans="1:8" x14ac:dyDescent="0.2">
      <c r="A15680" s="1" t="s">
        <v>1741</v>
      </c>
      <c r="B15680">
        <v>6</v>
      </c>
      <c r="C15680">
        <v>0.72936000000000001</v>
      </c>
      <c r="D15680">
        <v>0.78603999999999996</v>
      </c>
      <c r="E15680">
        <v>0.99999800000000005</v>
      </c>
      <c r="F15680">
        <v>15678</v>
      </c>
      <c r="G15680">
        <v>1</v>
      </c>
      <c r="H15680">
        <v>-1.3321000000000001</v>
      </c>
    </row>
    <row r="15681" spans="1:8" x14ac:dyDescent="0.2">
      <c r="A15681" s="1" t="s">
        <v>5946</v>
      </c>
      <c r="B15681">
        <v>3</v>
      </c>
      <c r="C15681">
        <v>0.72941</v>
      </c>
      <c r="D15681">
        <v>0.72951999999999995</v>
      </c>
      <c r="E15681">
        <v>0.99999800000000005</v>
      </c>
      <c r="F15681">
        <v>15679</v>
      </c>
      <c r="G15681">
        <v>0</v>
      </c>
      <c r="H15681">
        <v>-0.44928000000000001</v>
      </c>
    </row>
    <row r="15682" spans="1:8" x14ac:dyDescent="0.2">
      <c r="A15682" s="1" t="s">
        <v>6055</v>
      </c>
      <c r="B15682">
        <v>6</v>
      </c>
      <c r="C15682">
        <v>0.72943999999999998</v>
      </c>
      <c r="D15682">
        <v>0.78607000000000005</v>
      </c>
      <c r="E15682">
        <v>0.99999800000000005</v>
      </c>
      <c r="F15682">
        <v>15680</v>
      </c>
      <c r="G15682">
        <v>1</v>
      </c>
      <c r="H15682">
        <v>-0.30674000000000001</v>
      </c>
    </row>
    <row r="15683" spans="1:8" x14ac:dyDescent="0.2">
      <c r="A15683" s="1" t="s">
        <v>9308</v>
      </c>
      <c r="B15683">
        <v>6</v>
      </c>
      <c r="C15683">
        <v>0.72946</v>
      </c>
      <c r="D15683">
        <v>0.78608999999999996</v>
      </c>
      <c r="E15683">
        <v>0.99999800000000005</v>
      </c>
      <c r="F15683">
        <v>15681</v>
      </c>
      <c r="G15683">
        <v>1</v>
      </c>
      <c r="H15683">
        <v>-0.12128</v>
      </c>
    </row>
    <row r="15684" spans="1:8" x14ac:dyDescent="0.2">
      <c r="A15684" s="1" t="s">
        <v>11009</v>
      </c>
      <c r="B15684">
        <v>6</v>
      </c>
      <c r="C15684">
        <v>0.7298</v>
      </c>
      <c r="D15684">
        <v>0.78625</v>
      </c>
      <c r="E15684">
        <v>0.99999800000000005</v>
      </c>
      <c r="F15684">
        <v>15682</v>
      </c>
      <c r="G15684">
        <v>1</v>
      </c>
      <c r="H15684">
        <v>-0.23555000000000001</v>
      </c>
    </row>
    <row r="15685" spans="1:8" x14ac:dyDescent="0.2">
      <c r="A15685" s="1" t="s">
        <v>11951</v>
      </c>
      <c r="B15685">
        <v>6</v>
      </c>
      <c r="C15685">
        <v>0.72980999999999996</v>
      </c>
      <c r="D15685">
        <v>0.78625999999999996</v>
      </c>
      <c r="E15685">
        <v>0.99999800000000005</v>
      </c>
      <c r="F15685">
        <v>15683</v>
      </c>
      <c r="G15685">
        <v>1</v>
      </c>
      <c r="H15685">
        <v>-0.14197000000000001</v>
      </c>
    </row>
    <row r="15686" spans="1:8" x14ac:dyDescent="0.2">
      <c r="A15686" s="1" t="s">
        <v>378</v>
      </c>
      <c r="B15686">
        <v>6</v>
      </c>
      <c r="C15686">
        <v>0.72997999999999996</v>
      </c>
      <c r="D15686">
        <v>0.78632999999999997</v>
      </c>
      <c r="E15686">
        <v>0.99999800000000005</v>
      </c>
      <c r="F15686">
        <v>15684</v>
      </c>
      <c r="G15686">
        <v>1</v>
      </c>
      <c r="H15686">
        <v>-0.22251000000000001</v>
      </c>
    </row>
    <row r="15687" spans="1:8" x14ac:dyDescent="0.2">
      <c r="A15687" s="1" t="s">
        <v>4618</v>
      </c>
      <c r="B15687">
        <v>6</v>
      </c>
      <c r="C15687">
        <v>0.73001000000000005</v>
      </c>
      <c r="D15687">
        <v>0.78634000000000004</v>
      </c>
      <c r="E15687">
        <v>0.99999800000000005</v>
      </c>
      <c r="F15687">
        <v>15685</v>
      </c>
      <c r="G15687">
        <v>1</v>
      </c>
      <c r="H15687">
        <v>-0.75239</v>
      </c>
    </row>
    <row r="15688" spans="1:8" x14ac:dyDescent="0.2">
      <c r="A15688" s="1" t="s">
        <v>9762</v>
      </c>
      <c r="B15688">
        <v>6</v>
      </c>
      <c r="C15688">
        <v>0.73018000000000005</v>
      </c>
      <c r="D15688">
        <v>0.78642000000000001</v>
      </c>
      <c r="E15688">
        <v>0.99999800000000005</v>
      </c>
      <c r="F15688">
        <v>15686</v>
      </c>
      <c r="G15688">
        <v>1</v>
      </c>
      <c r="H15688">
        <v>-3.2354000000000001E-2</v>
      </c>
    </row>
    <row r="15689" spans="1:8" x14ac:dyDescent="0.2">
      <c r="A15689" s="1" t="s">
        <v>17016</v>
      </c>
      <c r="B15689">
        <v>6</v>
      </c>
      <c r="C15689">
        <v>0.73024999999999995</v>
      </c>
      <c r="D15689">
        <v>0.78644999999999998</v>
      </c>
      <c r="E15689">
        <v>0.99999800000000005</v>
      </c>
      <c r="F15689">
        <v>15687</v>
      </c>
      <c r="G15689">
        <v>1</v>
      </c>
      <c r="H15689">
        <v>-0.24077000000000001</v>
      </c>
    </row>
    <row r="15690" spans="1:8" x14ac:dyDescent="0.2">
      <c r="A15690" s="1" t="s">
        <v>15783</v>
      </c>
      <c r="B15690">
        <v>6</v>
      </c>
      <c r="C15690">
        <v>0.73033000000000003</v>
      </c>
      <c r="D15690">
        <v>0.78649000000000002</v>
      </c>
      <c r="E15690">
        <v>0.99999800000000005</v>
      </c>
      <c r="F15690">
        <v>15688</v>
      </c>
      <c r="G15690">
        <v>1</v>
      </c>
      <c r="H15690">
        <v>-0.60490999999999995</v>
      </c>
    </row>
    <row r="15691" spans="1:8" x14ac:dyDescent="0.2">
      <c r="A15691" s="1" t="s">
        <v>11411</v>
      </c>
      <c r="B15691">
        <v>6</v>
      </c>
      <c r="C15691">
        <v>0.73036000000000001</v>
      </c>
      <c r="D15691">
        <v>0.78649999999999998</v>
      </c>
      <c r="E15691">
        <v>0.99999800000000005</v>
      </c>
      <c r="F15691">
        <v>15689</v>
      </c>
      <c r="G15691">
        <v>1</v>
      </c>
      <c r="H15691">
        <v>-0.52900000000000003</v>
      </c>
    </row>
    <row r="15692" spans="1:8" x14ac:dyDescent="0.2">
      <c r="A15692" s="1" t="s">
        <v>20123</v>
      </c>
      <c r="B15692">
        <v>4</v>
      </c>
      <c r="C15692">
        <v>0.73053999999999997</v>
      </c>
      <c r="D15692">
        <v>0.73346999999999996</v>
      </c>
      <c r="E15692">
        <v>0.99999800000000005</v>
      </c>
      <c r="F15692">
        <v>15690</v>
      </c>
      <c r="G15692">
        <v>1</v>
      </c>
      <c r="H15692">
        <v>-2.2330000000000001</v>
      </c>
    </row>
    <row r="15693" spans="1:8" x14ac:dyDescent="0.2">
      <c r="A15693" s="1" t="s">
        <v>15351</v>
      </c>
      <c r="B15693">
        <v>6</v>
      </c>
      <c r="C15693">
        <v>0.73060000000000003</v>
      </c>
      <c r="D15693">
        <v>0.78661000000000003</v>
      </c>
      <c r="E15693">
        <v>0.99999800000000005</v>
      </c>
      <c r="F15693">
        <v>15691</v>
      </c>
      <c r="G15693">
        <v>1</v>
      </c>
      <c r="H15693">
        <v>-0.34422999999999998</v>
      </c>
    </row>
    <row r="15694" spans="1:8" x14ac:dyDescent="0.2">
      <c r="A15694" s="1" t="s">
        <v>16134</v>
      </c>
      <c r="B15694">
        <v>6</v>
      </c>
      <c r="C15694">
        <v>0.73063</v>
      </c>
      <c r="D15694">
        <v>0.78661999999999999</v>
      </c>
      <c r="E15694">
        <v>0.99999800000000005</v>
      </c>
      <c r="F15694">
        <v>15692</v>
      </c>
      <c r="G15694">
        <v>1</v>
      </c>
      <c r="H15694">
        <v>2.8580999999999999E-2</v>
      </c>
    </row>
    <row r="15695" spans="1:8" x14ac:dyDescent="0.2">
      <c r="A15695" s="1" t="s">
        <v>7841</v>
      </c>
      <c r="B15695">
        <v>6</v>
      </c>
      <c r="C15695">
        <v>0.73065000000000002</v>
      </c>
      <c r="D15695">
        <v>0.78661999999999999</v>
      </c>
      <c r="E15695">
        <v>0.99999800000000005</v>
      </c>
      <c r="F15695">
        <v>15693</v>
      </c>
      <c r="G15695">
        <v>1</v>
      </c>
      <c r="H15695">
        <v>-0.93381999999999998</v>
      </c>
    </row>
    <row r="15696" spans="1:8" x14ac:dyDescent="0.2">
      <c r="A15696" s="1" t="s">
        <v>3900</v>
      </c>
      <c r="B15696">
        <v>6</v>
      </c>
      <c r="C15696">
        <v>0.73070000000000002</v>
      </c>
      <c r="D15696">
        <v>0.78664000000000001</v>
      </c>
      <c r="E15696">
        <v>0.99999800000000005</v>
      </c>
      <c r="F15696">
        <v>15694</v>
      </c>
      <c r="G15696">
        <v>1</v>
      </c>
      <c r="H15696">
        <v>-1.6714</v>
      </c>
    </row>
    <row r="15697" spans="1:8" x14ac:dyDescent="0.2">
      <c r="A15697" s="1" t="s">
        <v>17378</v>
      </c>
      <c r="B15697">
        <v>6</v>
      </c>
      <c r="C15697">
        <v>0.73075000000000001</v>
      </c>
      <c r="D15697">
        <v>0.78666999999999998</v>
      </c>
      <c r="E15697">
        <v>0.99999800000000005</v>
      </c>
      <c r="F15697">
        <v>15695</v>
      </c>
      <c r="G15697">
        <v>1</v>
      </c>
      <c r="H15697">
        <v>-1.0091000000000001</v>
      </c>
    </row>
    <row r="15698" spans="1:8" x14ac:dyDescent="0.2">
      <c r="A15698" s="1" t="s">
        <v>14022</v>
      </c>
      <c r="B15698">
        <v>6</v>
      </c>
      <c r="C15698">
        <v>0.73077999999999999</v>
      </c>
      <c r="D15698">
        <v>0.78668000000000005</v>
      </c>
      <c r="E15698">
        <v>0.99999800000000005</v>
      </c>
      <c r="F15698">
        <v>15696</v>
      </c>
      <c r="G15698">
        <v>1</v>
      </c>
      <c r="H15698">
        <v>-8.1479999999999997E-2</v>
      </c>
    </row>
    <row r="15699" spans="1:8" x14ac:dyDescent="0.2">
      <c r="A15699" s="1" t="s">
        <v>20124</v>
      </c>
      <c r="B15699">
        <v>4</v>
      </c>
      <c r="C15699">
        <v>0.73077999999999999</v>
      </c>
      <c r="D15699">
        <v>0.73368999999999995</v>
      </c>
      <c r="E15699">
        <v>0.99999800000000005</v>
      </c>
      <c r="F15699">
        <v>15697</v>
      </c>
      <c r="G15699">
        <v>1</v>
      </c>
      <c r="H15699">
        <v>-1.3115000000000001</v>
      </c>
    </row>
    <row r="15700" spans="1:8" x14ac:dyDescent="0.2">
      <c r="A15700" s="1" t="s">
        <v>13386</v>
      </c>
      <c r="B15700">
        <v>6</v>
      </c>
      <c r="C15700">
        <v>0.73080000000000001</v>
      </c>
      <c r="D15700">
        <v>0.78669</v>
      </c>
      <c r="E15700">
        <v>0.99999800000000005</v>
      </c>
      <c r="F15700">
        <v>15698</v>
      </c>
      <c r="G15700">
        <v>1</v>
      </c>
      <c r="H15700">
        <v>-0.44248999999999999</v>
      </c>
    </row>
    <row r="15701" spans="1:8" x14ac:dyDescent="0.2">
      <c r="A15701" s="1" t="s">
        <v>3197</v>
      </c>
      <c r="B15701">
        <v>6</v>
      </c>
      <c r="C15701">
        <v>0.73090999999999995</v>
      </c>
      <c r="D15701">
        <v>0.78673999999999999</v>
      </c>
      <c r="E15701">
        <v>0.99999800000000005</v>
      </c>
      <c r="F15701">
        <v>15699</v>
      </c>
      <c r="G15701">
        <v>1</v>
      </c>
      <c r="H15701">
        <v>-0.34486</v>
      </c>
    </row>
    <row r="15702" spans="1:8" x14ac:dyDescent="0.2">
      <c r="A15702" s="1" t="s">
        <v>20125</v>
      </c>
      <c r="B15702">
        <v>4</v>
      </c>
      <c r="C15702">
        <v>0.73097999999999996</v>
      </c>
      <c r="D15702">
        <v>0.73385999999999996</v>
      </c>
      <c r="E15702">
        <v>0.99999800000000005</v>
      </c>
      <c r="F15702">
        <v>15700</v>
      </c>
      <c r="G15702">
        <v>1</v>
      </c>
      <c r="H15702">
        <v>-0.19699</v>
      </c>
    </row>
    <row r="15703" spans="1:8" x14ac:dyDescent="0.2">
      <c r="A15703" s="1" t="s">
        <v>11233</v>
      </c>
      <c r="B15703">
        <v>6</v>
      </c>
      <c r="C15703">
        <v>0.73102999999999996</v>
      </c>
      <c r="D15703">
        <v>0.78680000000000005</v>
      </c>
      <c r="E15703">
        <v>0.99999800000000005</v>
      </c>
      <c r="F15703">
        <v>15701</v>
      </c>
      <c r="G15703">
        <v>1</v>
      </c>
      <c r="H15703">
        <v>-0.11304</v>
      </c>
    </row>
    <row r="15704" spans="1:8" x14ac:dyDescent="0.2">
      <c r="A15704" s="1" t="s">
        <v>35</v>
      </c>
      <c r="B15704">
        <v>6</v>
      </c>
      <c r="C15704">
        <v>0.73104999999999998</v>
      </c>
      <c r="D15704">
        <v>0.78681000000000001</v>
      </c>
      <c r="E15704">
        <v>0.99999800000000005</v>
      </c>
      <c r="F15704">
        <v>15702</v>
      </c>
      <c r="G15704">
        <v>1</v>
      </c>
      <c r="H15704">
        <v>-0.72172000000000003</v>
      </c>
    </row>
    <row r="15705" spans="1:8" x14ac:dyDescent="0.2">
      <c r="A15705" s="1" t="s">
        <v>17514</v>
      </c>
      <c r="B15705">
        <v>6</v>
      </c>
      <c r="C15705">
        <v>0.73129999999999995</v>
      </c>
      <c r="D15705">
        <v>0.78693000000000002</v>
      </c>
      <c r="E15705">
        <v>0.99999800000000005</v>
      </c>
      <c r="F15705">
        <v>15703</v>
      </c>
      <c r="G15705">
        <v>1</v>
      </c>
      <c r="H15705">
        <v>-0.16647999999999999</v>
      </c>
    </row>
    <row r="15706" spans="1:8" x14ac:dyDescent="0.2">
      <c r="A15706" s="1" t="s">
        <v>2703</v>
      </c>
      <c r="B15706">
        <v>6</v>
      </c>
      <c r="C15706">
        <v>0.73133000000000004</v>
      </c>
      <c r="D15706">
        <v>0.78695000000000004</v>
      </c>
      <c r="E15706">
        <v>0.99999800000000005</v>
      </c>
      <c r="F15706">
        <v>15704</v>
      </c>
      <c r="G15706">
        <v>1</v>
      </c>
      <c r="H15706">
        <v>-2.1101999999999999</v>
      </c>
    </row>
    <row r="15707" spans="1:8" x14ac:dyDescent="0.2">
      <c r="A15707" s="1" t="s">
        <v>20126</v>
      </c>
      <c r="B15707">
        <v>4</v>
      </c>
      <c r="C15707">
        <v>0.73155000000000003</v>
      </c>
      <c r="D15707">
        <v>0.73434999999999995</v>
      </c>
      <c r="E15707">
        <v>0.99999800000000005</v>
      </c>
      <c r="F15707">
        <v>15705</v>
      </c>
      <c r="G15707">
        <v>1</v>
      </c>
      <c r="H15707">
        <v>-8.5815000000000002E-2</v>
      </c>
    </row>
    <row r="15708" spans="1:8" x14ac:dyDescent="0.2">
      <c r="A15708" s="1" t="s">
        <v>18383</v>
      </c>
      <c r="B15708">
        <v>6</v>
      </c>
      <c r="C15708">
        <v>0.73155999999999999</v>
      </c>
      <c r="D15708">
        <v>0.78705000000000003</v>
      </c>
      <c r="E15708">
        <v>0.99999800000000005</v>
      </c>
      <c r="F15708">
        <v>15706</v>
      </c>
      <c r="G15708">
        <v>1</v>
      </c>
      <c r="H15708">
        <v>-2.8925000000000001</v>
      </c>
    </row>
    <row r="15709" spans="1:8" x14ac:dyDescent="0.2">
      <c r="A15709" s="1" t="s">
        <v>20127</v>
      </c>
      <c r="B15709">
        <v>6</v>
      </c>
      <c r="C15709">
        <v>0.73158000000000001</v>
      </c>
      <c r="D15709">
        <v>0.78705999999999998</v>
      </c>
      <c r="E15709">
        <v>0.99999800000000005</v>
      </c>
      <c r="F15709">
        <v>15707</v>
      </c>
      <c r="G15709">
        <v>1</v>
      </c>
      <c r="H15709">
        <v>-0.76390999999999998</v>
      </c>
    </row>
    <row r="15710" spans="1:8" x14ac:dyDescent="0.2">
      <c r="A15710" s="1" t="s">
        <v>5056</v>
      </c>
      <c r="B15710">
        <v>6</v>
      </c>
      <c r="C15710">
        <v>0.73172999999999999</v>
      </c>
      <c r="D15710">
        <v>0.78713999999999995</v>
      </c>
      <c r="E15710">
        <v>0.99999800000000005</v>
      </c>
      <c r="F15710">
        <v>15708</v>
      </c>
      <c r="G15710">
        <v>1</v>
      </c>
      <c r="H15710">
        <v>-0.53027000000000002</v>
      </c>
    </row>
    <row r="15711" spans="1:8" x14ac:dyDescent="0.2">
      <c r="A15711" s="1" t="s">
        <v>15926</v>
      </c>
      <c r="B15711">
        <v>4</v>
      </c>
      <c r="C15711">
        <v>0.73179000000000005</v>
      </c>
      <c r="D15711">
        <v>0.73456999999999995</v>
      </c>
      <c r="E15711">
        <v>0.99999800000000005</v>
      </c>
      <c r="F15711">
        <v>15709</v>
      </c>
      <c r="G15711">
        <v>1</v>
      </c>
      <c r="H15711">
        <v>-2.5956999999999999</v>
      </c>
    </row>
    <row r="15712" spans="1:8" x14ac:dyDescent="0.2">
      <c r="A15712" s="1" t="s">
        <v>5433</v>
      </c>
      <c r="B15712">
        <v>6</v>
      </c>
      <c r="C15712">
        <v>0.73185999999999996</v>
      </c>
      <c r="D15712">
        <v>0.78720000000000001</v>
      </c>
      <c r="E15712">
        <v>0.99999800000000005</v>
      </c>
      <c r="F15712">
        <v>15710</v>
      </c>
      <c r="G15712">
        <v>1</v>
      </c>
      <c r="H15712">
        <v>-0.14038999999999999</v>
      </c>
    </row>
    <row r="15713" spans="1:8" x14ac:dyDescent="0.2">
      <c r="A15713" s="1" t="s">
        <v>13546</v>
      </c>
      <c r="B15713">
        <v>6</v>
      </c>
      <c r="C15713">
        <v>0.7319</v>
      </c>
      <c r="D15713">
        <v>0.78722000000000003</v>
      </c>
      <c r="E15713">
        <v>0.99999800000000005</v>
      </c>
      <c r="F15713">
        <v>15711</v>
      </c>
      <c r="G15713">
        <v>1</v>
      </c>
      <c r="H15713">
        <v>-0.63822999999999996</v>
      </c>
    </row>
    <row r="15714" spans="1:8" x14ac:dyDescent="0.2">
      <c r="A15714" s="1" t="s">
        <v>20128</v>
      </c>
      <c r="B15714">
        <v>4</v>
      </c>
      <c r="C15714">
        <v>0.73206000000000004</v>
      </c>
      <c r="D15714">
        <v>0.73480000000000001</v>
      </c>
      <c r="E15714">
        <v>0.99999800000000005</v>
      </c>
      <c r="F15714">
        <v>15712</v>
      </c>
      <c r="G15714">
        <v>1</v>
      </c>
      <c r="H15714">
        <v>-7.4495000000000006E-2</v>
      </c>
    </row>
    <row r="15715" spans="1:8" x14ac:dyDescent="0.2">
      <c r="A15715" s="1" t="s">
        <v>14896</v>
      </c>
      <c r="B15715">
        <v>6</v>
      </c>
      <c r="C15715">
        <v>0.73207999999999995</v>
      </c>
      <c r="D15715">
        <v>0.78730999999999995</v>
      </c>
      <c r="E15715">
        <v>0.99999800000000005</v>
      </c>
      <c r="F15715">
        <v>15713</v>
      </c>
      <c r="G15715">
        <v>1</v>
      </c>
      <c r="H15715">
        <v>-8.9896000000000004E-2</v>
      </c>
    </row>
    <row r="15716" spans="1:8" x14ac:dyDescent="0.2">
      <c r="A15716" s="1" t="s">
        <v>20129</v>
      </c>
      <c r="B15716">
        <v>4</v>
      </c>
      <c r="C15716">
        <v>0.73211000000000004</v>
      </c>
      <c r="D15716">
        <v>0.73484000000000005</v>
      </c>
      <c r="E15716">
        <v>0.99999800000000005</v>
      </c>
      <c r="F15716">
        <v>15714</v>
      </c>
      <c r="G15716">
        <v>1</v>
      </c>
      <c r="H15716">
        <v>-4.7099000000000002</v>
      </c>
    </row>
    <row r="15717" spans="1:8" x14ac:dyDescent="0.2">
      <c r="A15717" s="1" t="s">
        <v>20130</v>
      </c>
      <c r="B15717">
        <v>4</v>
      </c>
      <c r="C15717">
        <v>0.73223000000000005</v>
      </c>
      <c r="D15717">
        <v>0.73495999999999995</v>
      </c>
      <c r="E15717">
        <v>0.99999800000000005</v>
      </c>
      <c r="F15717">
        <v>15715</v>
      </c>
      <c r="G15717">
        <v>1</v>
      </c>
      <c r="H15717">
        <v>-0.70952999999999999</v>
      </c>
    </row>
    <row r="15718" spans="1:8" x14ac:dyDescent="0.2">
      <c r="A15718" s="1" t="s">
        <v>12408</v>
      </c>
      <c r="B15718">
        <v>6</v>
      </c>
      <c r="C15718">
        <v>0.73233000000000004</v>
      </c>
      <c r="D15718">
        <v>0.78742999999999996</v>
      </c>
      <c r="E15718">
        <v>0.99999800000000005</v>
      </c>
      <c r="F15718">
        <v>15716</v>
      </c>
      <c r="G15718">
        <v>1</v>
      </c>
      <c r="H15718">
        <v>-0.28681000000000001</v>
      </c>
    </row>
    <row r="15719" spans="1:8" x14ac:dyDescent="0.2">
      <c r="A15719" s="1" t="s">
        <v>3949</v>
      </c>
      <c r="B15719">
        <v>6</v>
      </c>
      <c r="C15719">
        <v>0.73241000000000001</v>
      </c>
      <c r="D15719">
        <v>0.78747999999999996</v>
      </c>
      <c r="E15719">
        <v>0.99999800000000005</v>
      </c>
      <c r="F15719">
        <v>15717</v>
      </c>
      <c r="G15719">
        <v>1</v>
      </c>
      <c r="H15719">
        <v>-0.17402000000000001</v>
      </c>
    </row>
    <row r="15720" spans="1:8" x14ac:dyDescent="0.2">
      <c r="A15720" s="1" t="s">
        <v>12939</v>
      </c>
      <c r="B15720">
        <v>6</v>
      </c>
      <c r="C15720">
        <v>0.73255999999999999</v>
      </c>
      <c r="D15720">
        <v>0.78754999999999997</v>
      </c>
      <c r="E15720">
        <v>0.99999800000000005</v>
      </c>
      <c r="F15720">
        <v>15718</v>
      </c>
      <c r="G15720">
        <v>1</v>
      </c>
      <c r="H15720">
        <v>-0.77495000000000003</v>
      </c>
    </row>
    <row r="15721" spans="1:8" x14ac:dyDescent="0.2">
      <c r="A15721" s="1" t="s">
        <v>13131</v>
      </c>
      <c r="B15721">
        <v>6</v>
      </c>
      <c r="C15721">
        <v>0.73263</v>
      </c>
      <c r="D15721">
        <v>0.78757999999999995</v>
      </c>
      <c r="E15721">
        <v>0.99999800000000005</v>
      </c>
      <c r="F15721">
        <v>15719</v>
      </c>
      <c r="G15721">
        <v>1</v>
      </c>
      <c r="H15721">
        <v>-1.2173</v>
      </c>
    </row>
    <row r="15722" spans="1:8" x14ac:dyDescent="0.2">
      <c r="A15722" s="1" t="s">
        <v>3118</v>
      </c>
      <c r="B15722">
        <v>6</v>
      </c>
      <c r="C15722">
        <v>0.73280999999999996</v>
      </c>
      <c r="D15722">
        <v>0.78766000000000003</v>
      </c>
      <c r="E15722">
        <v>0.99999800000000005</v>
      </c>
      <c r="F15722">
        <v>15720</v>
      </c>
      <c r="G15722">
        <v>1</v>
      </c>
      <c r="H15722">
        <v>-0.88307999999999998</v>
      </c>
    </row>
    <row r="15723" spans="1:8" x14ac:dyDescent="0.2">
      <c r="A15723" s="1" t="s">
        <v>17409</v>
      </c>
      <c r="B15723">
        <v>6</v>
      </c>
      <c r="C15723">
        <v>0.73285</v>
      </c>
      <c r="D15723">
        <v>0.78768000000000005</v>
      </c>
      <c r="E15723">
        <v>0.99999800000000005</v>
      </c>
      <c r="F15723">
        <v>15721</v>
      </c>
      <c r="G15723">
        <v>1</v>
      </c>
      <c r="H15723">
        <v>-0.43985000000000002</v>
      </c>
    </row>
    <row r="15724" spans="1:8" x14ac:dyDescent="0.2">
      <c r="A15724" s="1" t="s">
        <v>1426</v>
      </c>
      <c r="B15724">
        <v>6</v>
      </c>
      <c r="C15724">
        <v>0.73297000000000001</v>
      </c>
      <c r="D15724">
        <v>0.78773000000000004</v>
      </c>
      <c r="E15724">
        <v>0.99999800000000005</v>
      </c>
      <c r="F15724">
        <v>15722</v>
      </c>
      <c r="G15724">
        <v>1</v>
      </c>
      <c r="H15724">
        <v>-0.88009000000000004</v>
      </c>
    </row>
    <row r="15725" spans="1:8" x14ac:dyDescent="0.2">
      <c r="A15725" s="1" t="s">
        <v>20131</v>
      </c>
      <c r="B15725">
        <v>4</v>
      </c>
      <c r="C15725">
        <v>0.73301000000000005</v>
      </c>
      <c r="D15725">
        <v>0.73563000000000001</v>
      </c>
      <c r="E15725">
        <v>0.99999800000000005</v>
      </c>
      <c r="F15725">
        <v>15723</v>
      </c>
      <c r="G15725">
        <v>1</v>
      </c>
      <c r="H15725">
        <v>2.1226999999999999E-2</v>
      </c>
    </row>
    <row r="15726" spans="1:8" x14ac:dyDescent="0.2">
      <c r="A15726" s="1" t="s">
        <v>8196</v>
      </c>
      <c r="B15726">
        <v>6</v>
      </c>
      <c r="C15726">
        <v>0.73307</v>
      </c>
      <c r="D15726">
        <v>0.78776999999999997</v>
      </c>
      <c r="E15726">
        <v>0.99999800000000005</v>
      </c>
      <c r="F15726">
        <v>15724</v>
      </c>
      <c r="G15726">
        <v>1</v>
      </c>
      <c r="H15726">
        <v>-1.0250999999999999</v>
      </c>
    </row>
    <row r="15727" spans="1:8" x14ac:dyDescent="0.2">
      <c r="A15727" s="1" t="s">
        <v>15131</v>
      </c>
      <c r="B15727">
        <v>6</v>
      </c>
      <c r="C15727">
        <v>0.73311000000000004</v>
      </c>
      <c r="D15727">
        <v>0.78778999999999999</v>
      </c>
      <c r="E15727">
        <v>0.99999800000000005</v>
      </c>
      <c r="F15727">
        <v>15725</v>
      </c>
      <c r="G15727">
        <v>1</v>
      </c>
      <c r="H15727">
        <v>-1.0190999999999999</v>
      </c>
    </row>
    <row r="15728" spans="1:8" x14ac:dyDescent="0.2">
      <c r="A15728" s="1" t="s">
        <v>3754</v>
      </c>
      <c r="B15728">
        <v>6</v>
      </c>
      <c r="C15728">
        <v>0.73311999999999999</v>
      </c>
      <c r="D15728">
        <v>0.78779999999999994</v>
      </c>
      <c r="E15728">
        <v>0.99999800000000005</v>
      </c>
      <c r="F15728">
        <v>15726</v>
      </c>
      <c r="G15728">
        <v>1</v>
      </c>
      <c r="H15728">
        <v>-0.82303999999999999</v>
      </c>
    </row>
    <row r="15729" spans="1:8" x14ac:dyDescent="0.2">
      <c r="A15729" s="1" t="s">
        <v>9427</v>
      </c>
      <c r="B15729">
        <v>6</v>
      </c>
      <c r="C15729">
        <v>0.73316999999999999</v>
      </c>
      <c r="D15729">
        <v>0.78781999999999996</v>
      </c>
      <c r="E15729">
        <v>0.99999800000000005</v>
      </c>
      <c r="F15729">
        <v>15727</v>
      </c>
      <c r="G15729">
        <v>1</v>
      </c>
      <c r="H15729">
        <v>-0.41719000000000001</v>
      </c>
    </row>
    <row r="15730" spans="1:8" x14ac:dyDescent="0.2">
      <c r="A15730" s="1" t="s">
        <v>6199</v>
      </c>
      <c r="B15730">
        <v>6</v>
      </c>
      <c r="C15730">
        <v>0.73321000000000003</v>
      </c>
      <c r="D15730">
        <v>0.78783000000000003</v>
      </c>
      <c r="E15730">
        <v>0.99999800000000005</v>
      </c>
      <c r="F15730">
        <v>15728</v>
      </c>
      <c r="G15730">
        <v>1</v>
      </c>
      <c r="H15730">
        <v>-0.26828000000000002</v>
      </c>
    </row>
    <row r="15731" spans="1:8" x14ac:dyDescent="0.2">
      <c r="A15731" s="1" t="s">
        <v>20132</v>
      </c>
      <c r="B15731">
        <v>2</v>
      </c>
      <c r="C15731">
        <v>0.73334999999999995</v>
      </c>
      <c r="D15731">
        <v>0.73321000000000003</v>
      </c>
      <c r="E15731">
        <v>0.99999800000000005</v>
      </c>
      <c r="F15731">
        <v>15729</v>
      </c>
      <c r="G15731">
        <v>0</v>
      </c>
      <c r="H15731">
        <v>-3.1126999999999998</v>
      </c>
    </row>
    <row r="15732" spans="1:8" x14ac:dyDescent="0.2">
      <c r="A15732" s="1" t="s">
        <v>17268</v>
      </c>
      <c r="B15732">
        <v>6</v>
      </c>
      <c r="C15732">
        <v>0.73334999999999995</v>
      </c>
      <c r="D15732">
        <v>0.78790000000000004</v>
      </c>
      <c r="E15732">
        <v>0.99999800000000005</v>
      </c>
      <c r="F15732">
        <v>15730</v>
      </c>
      <c r="G15732">
        <v>1</v>
      </c>
      <c r="H15732">
        <v>1.5990999999999998E-2</v>
      </c>
    </row>
    <row r="15733" spans="1:8" x14ac:dyDescent="0.2">
      <c r="A15733" s="1" t="s">
        <v>191</v>
      </c>
      <c r="B15733">
        <v>6</v>
      </c>
      <c r="C15733">
        <v>0.73336999999999997</v>
      </c>
      <c r="D15733">
        <v>0.78791999999999995</v>
      </c>
      <c r="E15733">
        <v>0.99999800000000005</v>
      </c>
      <c r="F15733">
        <v>15731</v>
      </c>
      <c r="G15733">
        <v>1</v>
      </c>
      <c r="H15733">
        <v>9.2021000000000006E-2</v>
      </c>
    </row>
    <row r="15734" spans="1:8" x14ac:dyDescent="0.2">
      <c r="A15734" s="1" t="s">
        <v>12700</v>
      </c>
      <c r="B15734">
        <v>6</v>
      </c>
      <c r="C15734">
        <v>0.73343999999999998</v>
      </c>
      <c r="D15734">
        <v>0.78795000000000004</v>
      </c>
      <c r="E15734">
        <v>0.99999800000000005</v>
      </c>
      <c r="F15734">
        <v>15732</v>
      </c>
      <c r="G15734">
        <v>1</v>
      </c>
      <c r="H15734">
        <v>-0.41641</v>
      </c>
    </row>
    <row r="15735" spans="1:8" x14ac:dyDescent="0.2">
      <c r="A15735" s="1" t="s">
        <v>867</v>
      </c>
      <c r="B15735">
        <v>6</v>
      </c>
      <c r="C15735">
        <v>0.73346999999999996</v>
      </c>
      <c r="D15735">
        <v>0.78795999999999999</v>
      </c>
      <c r="E15735">
        <v>0.99999800000000005</v>
      </c>
      <c r="F15735">
        <v>15733</v>
      </c>
      <c r="G15735">
        <v>1</v>
      </c>
      <c r="H15735">
        <v>-0.79117000000000004</v>
      </c>
    </row>
    <row r="15736" spans="1:8" x14ac:dyDescent="0.2">
      <c r="A15736" s="1" t="s">
        <v>16717</v>
      </c>
      <c r="B15736">
        <v>6</v>
      </c>
      <c r="C15736">
        <v>0.73348999999999998</v>
      </c>
      <c r="D15736">
        <v>0.78795999999999999</v>
      </c>
      <c r="E15736">
        <v>0.99999800000000005</v>
      </c>
      <c r="F15736">
        <v>15734</v>
      </c>
      <c r="G15736">
        <v>1</v>
      </c>
      <c r="H15736">
        <v>-0.26552999999999999</v>
      </c>
    </row>
    <row r="15737" spans="1:8" x14ac:dyDescent="0.2">
      <c r="A15737" s="1" t="s">
        <v>8592</v>
      </c>
      <c r="B15737">
        <v>6</v>
      </c>
      <c r="C15737">
        <v>0.73357000000000006</v>
      </c>
      <c r="D15737">
        <v>0.78800000000000003</v>
      </c>
      <c r="E15737">
        <v>0.99999800000000005</v>
      </c>
      <c r="F15737">
        <v>15735</v>
      </c>
      <c r="G15737">
        <v>1</v>
      </c>
      <c r="H15737">
        <v>-1.2930999999999999</v>
      </c>
    </row>
    <row r="15738" spans="1:8" x14ac:dyDescent="0.2">
      <c r="A15738" s="1" t="s">
        <v>12942</v>
      </c>
      <c r="B15738">
        <v>6</v>
      </c>
      <c r="C15738">
        <v>0.73358999999999996</v>
      </c>
      <c r="D15738">
        <v>0.78800999999999999</v>
      </c>
      <c r="E15738">
        <v>0.99999800000000005</v>
      </c>
      <c r="F15738">
        <v>15736</v>
      </c>
      <c r="G15738">
        <v>1</v>
      </c>
      <c r="H15738">
        <v>-0.30647999999999997</v>
      </c>
    </row>
    <row r="15739" spans="1:8" x14ac:dyDescent="0.2">
      <c r="A15739" s="1" t="s">
        <v>10449</v>
      </c>
      <c r="B15739">
        <v>6</v>
      </c>
      <c r="C15739">
        <v>0.73365000000000002</v>
      </c>
      <c r="D15739">
        <v>0.78803999999999996</v>
      </c>
      <c r="E15739">
        <v>0.99999800000000005</v>
      </c>
      <c r="F15739">
        <v>15737</v>
      </c>
      <c r="G15739">
        <v>1</v>
      </c>
      <c r="H15739">
        <v>-0.62985999999999998</v>
      </c>
    </row>
    <row r="15740" spans="1:8" x14ac:dyDescent="0.2">
      <c r="A15740" s="1" t="s">
        <v>6326</v>
      </c>
      <c r="B15740">
        <v>6</v>
      </c>
      <c r="C15740">
        <v>0.73367000000000004</v>
      </c>
      <c r="D15740">
        <v>0.78805000000000003</v>
      </c>
      <c r="E15740">
        <v>0.99999800000000005</v>
      </c>
      <c r="F15740">
        <v>15738</v>
      </c>
      <c r="G15740">
        <v>1</v>
      </c>
      <c r="H15740">
        <v>-0.39018999999999998</v>
      </c>
    </row>
    <row r="15741" spans="1:8" x14ac:dyDescent="0.2">
      <c r="A15741" s="1" t="s">
        <v>13685</v>
      </c>
      <c r="B15741">
        <v>3</v>
      </c>
      <c r="C15741">
        <v>0.73368</v>
      </c>
      <c r="D15741">
        <v>0.73375999999999997</v>
      </c>
      <c r="E15741">
        <v>0.99999800000000005</v>
      </c>
      <c r="F15741">
        <v>15739</v>
      </c>
      <c r="G15741">
        <v>0</v>
      </c>
      <c r="H15741">
        <v>-1.3857999999999999</v>
      </c>
    </row>
    <row r="15742" spans="1:8" x14ac:dyDescent="0.2">
      <c r="A15742" s="1" t="s">
        <v>17996</v>
      </c>
      <c r="B15742">
        <v>6</v>
      </c>
      <c r="C15742">
        <v>0.73372000000000004</v>
      </c>
      <c r="D15742">
        <v>0.78807000000000005</v>
      </c>
      <c r="E15742">
        <v>0.99999800000000005</v>
      </c>
      <c r="F15742">
        <v>15740</v>
      </c>
      <c r="G15742">
        <v>1</v>
      </c>
      <c r="H15742">
        <v>-4.1367000000000003</v>
      </c>
    </row>
    <row r="15743" spans="1:8" x14ac:dyDescent="0.2">
      <c r="A15743" s="1" t="s">
        <v>13450</v>
      </c>
      <c r="B15743">
        <v>6</v>
      </c>
      <c r="C15743">
        <v>0.73394999999999999</v>
      </c>
      <c r="D15743">
        <v>0.78817000000000004</v>
      </c>
      <c r="E15743">
        <v>0.99999800000000005</v>
      </c>
      <c r="F15743">
        <v>15741</v>
      </c>
      <c r="G15743">
        <v>1</v>
      </c>
      <c r="H15743">
        <v>-3.9234999999999999E-2</v>
      </c>
    </row>
    <row r="15744" spans="1:8" x14ac:dyDescent="0.2">
      <c r="A15744" s="1" t="s">
        <v>20133</v>
      </c>
      <c r="B15744">
        <v>4</v>
      </c>
      <c r="C15744">
        <v>0.73412999999999995</v>
      </c>
      <c r="D15744">
        <v>0.73658000000000001</v>
      </c>
      <c r="E15744">
        <v>0.99999800000000005</v>
      </c>
      <c r="F15744">
        <v>15742</v>
      </c>
      <c r="G15744">
        <v>1</v>
      </c>
      <c r="H15744">
        <v>-0.21804000000000001</v>
      </c>
    </row>
    <row r="15745" spans="1:8" x14ac:dyDescent="0.2">
      <c r="A15745" s="1" t="s">
        <v>7445</v>
      </c>
      <c r="B15745">
        <v>6</v>
      </c>
      <c r="C15745">
        <v>0.73418000000000005</v>
      </c>
      <c r="D15745">
        <v>0.78829000000000005</v>
      </c>
      <c r="E15745">
        <v>0.99999800000000005</v>
      </c>
      <c r="F15745">
        <v>15743</v>
      </c>
      <c r="G15745">
        <v>1</v>
      </c>
      <c r="H15745">
        <v>-0.27881</v>
      </c>
    </row>
    <row r="15746" spans="1:8" x14ac:dyDescent="0.2">
      <c r="A15746" s="1" t="s">
        <v>12348</v>
      </c>
      <c r="B15746">
        <v>6</v>
      </c>
      <c r="C15746">
        <v>0.73423000000000005</v>
      </c>
      <c r="D15746">
        <v>0.78830999999999996</v>
      </c>
      <c r="E15746">
        <v>0.99999800000000005</v>
      </c>
      <c r="F15746">
        <v>15744</v>
      </c>
      <c r="G15746">
        <v>1</v>
      </c>
      <c r="H15746">
        <v>-0.87224000000000002</v>
      </c>
    </row>
    <row r="15747" spans="1:8" x14ac:dyDescent="0.2">
      <c r="A15747" s="1" t="s">
        <v>15671</v>
      </c>
      <c r="B15747">
        <v>6</v>
      </c>
      <c r="C15747">
        <v>0.73431000000000002</v>
      </c>
      <c r="D15747">
        <v>0.78834000000000004</v>
      </c>
      <c r="E15747">
        <v>0.99999800000000005</v>
      </c>
      <c r="F15747">
        <v>15745</v>
      </c>
      <c r="G15747">
        <v>1</v>
      </c>
      <c r="H15747">
        <v>-4.4750999999999999E-2</v>
      </c>
    </row>
    <row r="15748" spans="1:8" x14ac:dyDescent="0.2">
      <c r="A15748" s="1" t="s">
        <v>14557</v>
      </c>
      <c r="B15748">
        <v>5</v>
      </c>
      <c r="C15748">
        <v>0.73448000000000002</v>
      </c>
      <c r="D15748">
        <v>0.75726000000000004</v>
      </c>
      <c r="E15748">
        <v>0.99999800000000005</v>
      </c>
      <c r="F15748">
        <v>15746</v>
      </c>
      <c r="G15748">
        <v>1</v>
      </c>
      <c r="H15748">
        <v>-0.3105</v>
      </c>
    </row>
    <row r="15749" spans="1:8" x14ac:dyDescent="0.2">
      <c r="A15749" s="1" t="s">
        <v>5471</v>
      </c>
      <c r="B15749">
        <v>6</v>
      </c>
      <c r="C15749">
        <v>0.73451</v>
      </c>
      <c r="D15749">
        <v>0.78842999999999996</v>
      </c>
      <c r="E15749">
        <v>0.99999800000000005</v>
      </c>
      <c r="F15749">
        <v>15747</v>
      </c>
      <c r="G15749">
        <v>1</v>
      </c>
      <c r="H15749">
        <v>-0.90466000000000002</v>
      </c>
    </row>
    <row r="15750" spans="1:8" x14ac:dyDescent="0.2">
      <c r="A15750" s="1" t="s">
        <v>10454</v>
      </c>
      <c r="B15750">
        <v>6</v>
      </c>
      <c r="C15750">
        <v>0.73472000000000004</v>
      </c>
      <c r="D15750">
        <v>0.78852999999999995</v>
      </c>
      <c r="E15750">
        <v>0.99999800000000005</v>
      </c>
      <c r="F15750">
        <v>15748</v>
      </c>
      <c r="G15750">
        <v>1</v>
      </c>
      <c r="H15750">
        <v>-0.51607000000000003</v>
      </c>
    </row>
    <row r="15751" spans="1:8" x14ac:dyDescent="0.2">
      <c r="A15751" s="1" t="s">
        <v>3755</v>
      </c>
      <c r="B15751">
        <v>6</v>
      </c>
      <c r="C15751">
        <v>0.73473999999999995</v>
      </c>
      <c r="D15751">
        <v>0.78854000000000002</v>
      </c>
      <c r="E15751">
        <v>0.99999800000000005</v>
      </c>
      <c r="F15751">
        <v>15749</v>
      </c>
      <c r="G15751">
        <v>1</v>
      </c>
      <c r="H15751">
        <v>-0.66979999999999995</v>
      </c>
    </row>
    <row r="15752" spans="1:8" x14ac:dyDescent="0.2">
      <c r="A15752" s="1" t="s">
        <v>12510</v>
      </c>
      <c r="B15752">
        <v>6</v>
      </c>
      <c r="C15752">
        <v>0.73484000000000005</v>
      </c>
      <c r="D15752">
        <v>0.78859000000000001</v>
      </c>
      <c r="E15752">
        <v>0.99999800000000005</v>
      </c>
      <c r="F15752">
        <v>15750</v>
      </c>
      <c r="G15752">
        <v>1</v>
      </c>
      <c r="H15752">
        <v>-0.60299999999999998</v>
      </c>
    </row>
    <row r="15753" spans="1:8" x14ac:dyDescent="0.2">
      <c r="A15753" s="1" t="s">
        <v>4952</v>
      </c>
      <c r="B15753">
        <v>6</v>
      </c>
      <c r="C15753">
        <v>0.73485999999999996</v>
      </c>
      <c r="D15753">
        <v>0.78859999999999997</v>
      </c>
      <c r="E15753">
        <v>0.99999800000000005</v>
      </c>
      <c r="F15753">
        <v>15751</v>
      </c>
      <c r="G15753">
        <v>1</v>
      </c>
      <c r="H15753">
        <v>-0.57189000000000001</v>
      </c>
    </row>
    <row r="15754" spans="1:8" x14ac:dyDescent="0.2">
      <c r="A15754" s="1" t="s">
        <v>4740</v>
      </c>
      <c r="B15754">
        <v>6</v>
      </c>
      <c r="C15754">
        <v>0.73495999999999995</v>
      </c>
      <c r="D15754">
        <v>0.78864000000000001</v>
      </c>
      <c r="E15754">
        <v>0.99999800000000005</v>
      </c>
      <c r="F15754">
        <v>15752</v>
      </c>
      <c r="G15754">
        <v>1</v>
      </c>
      <c r="H15754">
        <v>-0.42542000000000002</v>
      </c>
    </row>
    <row r="15755" spans="1:8" x14ac:dyDescent="0.2">
      <c r="A15755" s="1" t="s">
        <v>15767</v>
      </c>
      <c r="B15755">
        <v>6</v>
      </c>
      <c r="C15755">
        <v>0.73506000000000005</v>
      </c>
      <c r="D15755">
        <v>0.78869</v>
      </c>
      <c r="E15755">
        <v>0.99999800000000005</v>
      </c>
      <c r="F15755">
        <v>15753</v>
      </c>
      <c r="G15755">
        <v>1</v>
      </c>
      <c r="H15755">
        <v>-0.18629000000000001</v>
      </c>
    </row>
    <row r="15756" spans="1:8" x14ac:dyDescent="0.2">
      <c r="A15756" s="1" t="s">
        <v>9668</v>
      </c>
      <c r="B15756">
        <v>6</v>
      </c>
      <c r="C15756">
        <v>0.73514000000000002</v>
      </c>
      <c r="D15756">
        <v>0.78871999999999998</v>
      </c>
      <c r="E15756">
        <v>0.99999800000000005</v>
      </c>
      <c r="F15756">
        <v>15754</v>
      </c>
      <c r="G15756">
        <v>1</v>
      </c>
      <c r="H15756">
        <v>-0.23791000000000001</v>
      </c>
    </row>
    <row r="15757" spans="1:8" x14ac:dyDescent="0.2">
      <c r="A15757" s="1" t="s">
        <v>16108</v>
      </c>
      <c r="B15757">
        <v>6</v>
      </c>
      <c r="C15757">
        <v>0.73516999999999999</v>
      </c>
      <c r="D15757">
        <v>0.78874</v>
      </c>
      <c r="E15757">
        <v>0.99999800000000005</v>
      </c>
      <c r="F15757">
        <v>15755</v>
      </c>
      <c r="G15757">
        <v>1</v>
      </c>
      <c r="H15757">
        <v>-0.1915</v>
      </c>
    </row>
    <row r="15758" spans="1:8" x14ac:dyDescent="0.2">
      <c r="A15758" s="1" t="s">
        <v>5429</v>
      </c>
      <c r="B15758">
        <v>6</v>
      </c>
      <c r="C15758">
        <v>0.73519000000000001</v>
      </c>
      <c r="D15758">
        <v>0.78874</v>
      </c>
      <c r="E15758">
        <v>0.99999800000000005</v>
      </c>
      <c r="F15758">
        <v>15756</v>
      </c>
      <c r="G15758">
        <v>1</v>
      </c>
      <c r="H15758">
        <v>-0.58865000000000001</v>
      </c>
    </row>
    <row r="15759" spans="1:8" x14ac:dyDescent="0.2">
      <c r="A15759" s="1" t="s">
        <v>4084</v>
      </c>
      <c r="B15759">
        <v>6</v>
      </c>
      <c r="C15759">
        <v>0.73523000000000005</v>
      </c>
      <c r="D15759">
        <v>0.78876000000000002</v>
      </c>
      <c r="E15759">
        <v>0.99999800000000005</v>
      </c>
      <c r="F15759">
        <v>15757</v>
      </c>
      <c r="G15759">
        <v>1</v>
      </c>
      <c r="H15759">
        <v>-1.2383</v>
      </c>
    </row>
    <row r="15760" spans="1:8" x14ac:dyDescent="0.2">
      <c r="A15760" s="1" t="s">
        <v>216</v>
      </c>
      <c r="B15760">
        <v>6</v>
      </c>
      <c r="C15760">
        <v>0.73531999999999997</v>
      </c>
      <c r="D15760">
        <v>0.78878999999999999</v>
      </c>
      <c r="E15760">
        <v>0.99999800000000005</v>
      </c>
      <c r="F15760">
        <v>15758</v>
      </c>
      <c r="G15760">
        <v>1</v>
      </c>
      <c r="H15760">
        <v>-0.72123999999999999</v>
      </c>
    </row>
    <row r="15761" spans="1:8" x14ac:dyDescent="0.2">
      <c r="A15761" s="1" t="s">
        <v>16050</v>
      </c>
      <c r="B15761">
        <v>6</v>
      </c>
      <c r="C15761">
        <v>0.73533000000000004</v>
      </c>
      <c r="D15761">
        <v>0.78879999999999995</v>
      </c>
      <c r="E15761">
        <v>0.99999800000000005</v>
      </c>
      <c r="F15761">
        <v>15759</v>
      </c>
      <c r="G15761">
        <v>1</v>
      </c>
      <c r="H15761">
        <v>-0.93910000000000005</v>
      </c>
    </row>
    <row r="15762" spans="1:8" x14ac:dyDescent="0.2">
      <c r="A15762" s="1" t="s">
        <v>7055</v>
      </c>
      <c r="B15762">
        <v>6</v>
      </c>
      <c r="C15762">
        <v>0.73541999999999996</v>
      </c>
      <c r="D15762">
        <v>0.78883999999999999</v>
      </c>
      <c r="E15762">
        <v>0.99999800000000005</v>
      </c>
      <c r="F15762">
        <v>15760</v>
      </c>
      <c r="G15762">
        <v>1</v>
      </c>
      <c r="H15762">
        <v>-0.28554000000000002</v>
      </c>
    </row>
    <row r="15763" spans="1:8" x14ac:dyDescent="0.2">
      <c r="A15763" s="1" t="s">
        <v>9092</v>
      </c>
      <c r="B15763">
        <v>6</v>
      </c>
      <c r="C15763">
        <v>0.73545000000000005</v>
      </c>
      <c r="D15763">
        <v>0.78886000000000001</v>
      </c>
      <c r="E15763">
        <v>0.99999800000000005</v>
      </c>
      <c r="F15763">
        <v>15761</v>
      </c>
      <c r="G15763">
        <v>1</v>
      </c>
      <c r="H15763">
        <v>-0.23261000000000001</v>
      </c>
    </row>
    <row r="15764" spans="1:8" x14ac:dyDescent="0.2">
      <c r="A15764" s="1" t="s">
        <v>6073</v>
      </c>
      <c r="B15764">
        <v>4</v>
      </c>
      <c r="C15764">
        <v>0.73550000000000004</v>
      </c>
      <c r="D15764">
        <v>0.73778999999999995</v>
      </c>
      <c r="E15764">
        <v>0.99999800000000005</v>
      </c>
      <c r="F15764">
        <v>15762</v>
      </c>
      <c r="G15764">
        <v>1</v>
      </c>
      <c r="H15764">
        <v>3.9983999999999999E-2</v>
      </c>
    </row>
    <row r="15765" spans="1:8" x14ac:dyDescent="0.2">
      <c r="A15765" s="1" t="s">
        <v>7074</v>
      </c>
      <c r="B15765">
        <v>6</v>
      </c>
      <c r="C15765">
        <v>0.73551</v>
      </c>
      <c r="D15765">
        <v>0.78890000000000005</v>
      </c>
      <c r="E15765">
        <v>0.99999800000000005</v>
      </c>
      <c r="F15765">
        <v>15763</v>
      </c>
      <c r="G15765">
        <v>1</v>
      </c>
      <c r="H15765">
        <v>-0.72363</v>
      </c>
    </row>
    <row r="15766" spans="1:8" x14ac:dyDescent="0.2">
      <c r="A15766" s="1" t="s">
        <v>20134</v>
      </c>
      <c r="B15766">
        <v>4</v>
      </c>
      <c r="C15766">
        <v>0.73555999999999999</v>
      </c>
      <c r="D15766">
        <v>0.73785000000000001</v>
      </c>
      <c r="E15766">
        <v>0.99999800000000005</v>
      </c>
      <c r="F15766">
        <v>15764</v>
      </c>
      <c r="G15766">
        <v>1</v>
      </c>
      <c r="H15766">
        <v>-0.49482999999999999</v>
      </c>
    </row>
    <row r="15767" spans="1:8" x14ac:dyDescent="0.2">
      <c r="A15767" s="1" t="s">
        <v>10668</v>
      </c>
      <c r="B15767">
        <v>6</v>
      </c>
      <c r="C15767">
        <v>0.73562000000000005</v>
      </c>
      <c r="D15767">
        <v>0.78895000000000004</v>
      </c>
      <c r="E15767">
        <v>0.99999800000000005</v>
      </c>
      <c r="F15767">
        <v>15765</v>
      </c>
      <c r="G15767">
        <v>1</v>
      </c>
      <c r="H15767">
        <v>-0.29581000000000002</v>
      </c>
    </row>
    <row r="15768" spans="1:8" x14ac:dyDescent="0.2">
      <c r="A15768" s="1" t="s">
        <v>3666</v>
      </c>
      <c r="B15768">
        <v>6</v>
      </c>
      <c r="C15768">
        <v>0.73579000000000006</v>
      </c>
      <c r="D15768">
        <v>0.78903999999999996</v>
      </c>
      <c r="E15768">
        <v>0.99999800000000005</v>
      </c>
      <c r="F15768">
        <v>15766</v>
      </c>
      <c r="G15768">
        <v>1</v>
      </c>
      <c r="H15768">
        <v>-0.31352000000000002</v>
      </c>
    </row>
    <row r="15769" spans="1:8" x14ac:dyDescent="0.2">
      <c r="A15769" s="1" t="s">
        <v>9208</v>
      </c>
      <c r="B15769">
        <v>6</v>
      </c>
      <c r="C15769">
        <v>0.73582999999999998</v>
      </c>
      <c r="D15769">
        <v>0.78905000000000003</v>
      </c>
      <c r="E15769">
        <v>0.99999800000000005</v>
      </c>
      <c r="F15769">
        <v>15767</v>
      </c>
      <c r="G15769">
        <v>1</v>
      </c>
      <c r="H15769">
        <v>-1.3182</v>
      </c>
    </row>
    <row r="15770" spans="1:8" x14ac:dyDescent="0.2">
      <c r="A15770" s="1" t="s">
        <v>7434</v>
      </c>
      <c r="B15770">
        <v>6</v>
      </c>
      <c r="C15770">
        <v>0.73602000000000001</v>
      </c>
      <c r="D15770">
        <v>0.78915000000000002</v>
      </c>
      <c r="E15770">
        <v>0.99999800000000005</v>
      </c>
      <c r="F15770">
        <v>15768</v>
      </c>
      <c r="G15770">
        <v>1</v>
      </c>
      <c r="H15770">
        <v>-0.21451999999999999</v>
      </c>
    </row>
    <row r="15771" spans="1:8" x14ac:dyDescent="0.2">
      <c r="A15771" s="1" t="s">
        <v>483</v>
      </c>
      <c r="B15771">
        <v>6</v>
      </c>
      <c r="C15771">
        <v>0.73614000000000002</v>
      </c>
      <c r="D15771">
        <v>0.78920000000000001</v>
      </c>
      <c r="E15771">
        <v>0.99999800000000005</v>
      </c>
      <c r="F15771">
        <v>15769</v>
      </c>
      <c r="G15771">
        <v>1</v>
      </c>
      <c r="H15771">
        <v>-0.45426</v>
      </c>
    </row>
    <row r="15772" spans="1:8" x14ac:dyDescent="0.2">
      <c r="A15772" s="1" t="s">
        <v>4585</v>
      </c>
      <c r="B15772">
        <v>6</v>
      </c>
      <c r="C15772">
        <v>0.73616999999999999</v>
      </c>
      <c r="D15772">
        <v>0.78922000000000003</v>
      </c>
      <c r="E15772">
        <v>0.99999800000000005</v>
      </c>
      <c r="F15772">
        <v>15770</v>
      </c>
      <c r="G15772">
        <v>1</v>
      </c>
      <c r="H15772">
        <v>-0.93671000000000004</v>
      </c>
    </row>
    <row r="15773" spans="1:8" x14ac:dyDescent="0.2">
      <c r="A15773" s="1" t="s">
        <v>8473</v>
      </c>
      <c r="B15773">
        <v>6</v>
      </c>
      <c r="C15773">
        <v>0.73624000000000001</v>
      </c>
      <c r="D15773">
        <v>0.78924000000000005</v>
      </c>
      <c r="E15773">
        <v>0.99999800000000005</v>
      </c>
      <c r="F15773">
        <v>15771</v>
      </c>
      <c r="G15773">
        <v>1</v>
      </c>
      <c r="H15773">
        <v>3.1975999999999997E-2</v>
      </c>
    </row>
    <row r="15774" spans="1:8" x14ac:dyDescent="0.2">
      <c r="A15774" s="1" t="s">
        <v>15610</v>
      </c>
      <c r="B15774">
        <v>6</v>
      </c>
      <c r="C15774">
        <v>0.73629999999999995</v>
      </c>
      <c r="D15774">
        <v>0.78927999999999998</v>
      </c>
      <c r="E15774">
        <v>0.99999800000000005</v>
      </c>
      <c r="F15774">
        <v>15772</v>
      </c>
      <c r="G15774">
        <v>1</v>
      </c>
      <c r="H15774">
        <v>-0.75351999999999997</v>
      </c>
    </row>
    <row r="15775" spans="1:8" x14ac:dyDescent="0.2">
      <c r="A15775" s="1" t="s">
        <v>12813</v>
      </c>
      <c r="B15775">
        <v>6</v>
      </c>
      <c r="C15775">
        <v>0.73631999999999997</v>
      </c>
      <c r="D15775">
        <v>0.78929000000000005</v>
      </c>
      <c r="E15775">
        <v>0.99999800000000005</v>
      </c>
      <c r="F15775">
        <v>15773</v>
      </c>
      <c r="G15775">
        <v>1</v>
      </c>
      <c r="H15775">
        <v>-0.65102000000000004</v>
      </c>
    </row>
    <row r="15776" spans="1:8" x14ac:dyDescent="0.2">
      <c r="A15776" s="1" t="s">
        <v>9928</v>
      </c>
      <c r="B15776">
        <v>6</v>
      </c>
      <c r="C15776">
        <v>0.73643000000000003</v>
      </c>
      <c r="D15776">
        <v>0.78934000000000004</v>
      </c>
      <c r="E15776">
        <v>0.99999800000000005</v>
      </c>
      <c r="F15776">
        <v>15774</v>
      </c>
      <c r="G15776">
        <v>1</v>
      </c>
      <c r="H15776">
        <v>-6.7266999999999993E-2</v>
      </c>
    </row>
    <row r="15777" spans="1:8" x14ac:dyDescent="0.2">
      <c r="A15777" s="1" t="s">
        <v>20135</v>
      </c>
      <c r="B15777">
        <v>4</v>
      </c>
      <c r="C15777">
        <v>0.73646999999999996</v>
      </c>
      <c r="D15777">
        <v>0.73860999999999999</v>
      </c>
      <c r="E15777">
        <v>0.99999800000000005</v>
      </c>
      <c r="F15777">
        <v>15775</v>
      </c>
      <c r="G15777">
        <v>1</v>
      </c>
      <c r="H15777">
        <v>-0.32778000000000002</v>
      </c>
    </row>
    <row r="15778" spans="1:8" x14ac:dyDescent="0.2">
      <c r="A15778" s="1" t="s">
        <v>18540</v>
      </c>
      <c r="B15778">
        <v>6</v>
      </c>
      <c r="C15778">
        <v>0.73655000000000004</v>
      </c>
      <c r="D15778">
        <v>0.78939999999999999</v>
      </c>
      <c r="E15778">
        <v>0.99999800000000005</v>
      </c>
      <c r="F15778">
        <v>15776</v>
      </c>
      <c r="G15778">
        <v>1</v>
      </c>
      <c r="H15778">
        <v>-0.31607000000000002</v>
      </c>
    </row>
    <row r="15779" spans="1:8" x14ac:dyDescent="0.2">
      <c r="A15779" s="1" t="s">
        <v>13292</v>
      </c>
      <c r="B15779">
        <v>6</v>
      </c>
      <c r="C15779">
        <v>0.73663000000000001</v>
      </c>
      <c r="D15779">
        <v>0.78944000000000003</v>
      </c>
      <c r="E15779">
        <v>0.99999800000000005</v>
      </c>
      <c r="F15779">
        <v>15777</v>
      </c>
      <c r="G15779">
        <v>1</v>
      </c>
      <c r="H15779">
        <v>-0.24204999999999999</v>
      </c>
    </row>
    <row r="15780" spans="1:8" x14ac:dyDescent="0.2">
      <c r="A15780" s="1" t="s">
        <v>14167</v>
      </c>
      <c r="B15780">
        <v>6</v>
      </c>
      <c r="C15780">
        <v>0.73677999999999999</v>
      </c>
      <c r="D15780">
        <v>0.78949999999999998</v>
      </c>
      <c r="E15780">
        <v>0.99999800000000005</v>
      </c>
      <c r="F15780">
        <v>15778</v>
      </c>
      <c r="G15780">
        <v>1</v>
      </c>
      <c r="H15780">
        <v>-0.19664000000000001</v>
      </c>
    </row>
    <row r="15781" spans="1:8" x14ac:dyDescent="0.2">
      <c r="A15781" s="1" t="s">
        <v>20136</v>
      </c>
      <c r="B15781">
        <v>4</v>
      </c>
      <c r="C15781">
        <v>0.73690999999999995</v>
      </c>
      <c r="D15781">
        <v>0.73902000000000001</v>
      </c>
      <c r="E15781">
        <v>0.99999800000000005</v>
      </c>
      <c r="F15781">
        <v>15779</v>
      </c>
      <c r="G15781">
        <v>1</v>
      </c>
      <c r="H15781">
        <v>-3.9291E-2</v>
      </c>
    </row>
    <row r="15782" spans="1:8" x14ac:dyDescent="0.2">
      <c r="A15782" s="1" t="s">
        <v>15228</v>
      </c>
      <c r="B15782">
        <v>6</v>
      </c>
      <c r="C15782">
        <v>0.73712</v>
      </c>
      <c r="D15782">
        <v>0.78966999999999998</v>
      </c>
      <c r="E15782">
        <v>0.99999800000000005</v>
      </c>
      <c r="F15782">
        <v>15780</v>
      </c>
      <c r="G15782">
        <v>1</v>
      </c>
      <c r="H15782">
        <v>-0.24606</v>
      </c>
    </row>
    <row r="15783" spans="1:8" x14ac:dyDescent="0.2">
      <c r="A15783" s="1" t="s">
        <v>14796</v>
      </c>
      <c r="B15783">
        <v>6</v>
      </c>
      <c r="C15783">
        <v>0.73714999999999997</v>
      </c>
      <c r="D15783">
        <v>0.78968000000000005</v>
      </c>
      <c r="E15783">
        <v>0.99999800000000005</v>
      </c>
      <c r="F15783">
        <v>15781</v>
      </c>
      <c r="G15783">
        <v>1</v>
      </c>
      <c r="H15783">
        <v>-0.12361</v>
      </c>
    </row>
    <row r="15784" spans="1:8" x14ac:dyDescent="0.2">
      <c r="A15784" s="1" t="s">
        <v>20137</v>
      </c>
      <c r="B15784">
        <v>4</v>
      </c>
      <c r="C15784">
        <v>0.73716000000000004</v>
      </c>
      <c r="D15784">
        <v>0.73926999999999998</v>
      </c>
      <c r="E15784">
        <v>0.99999800000000005</v>
      </c>
      <c r="F15784">
        <v>15782</v>
      </c>
      <c r="G15784">
        <v>1</v>
      </c>
      <c r="H15784">
        <v>-1.1193</v>
      </c>
    </row>
    <row r="15785" spans="1:8" x14ac:dyDescent="0.2">
      <c r="A15785" s="1" t="s">
        <v>15429</v>
      </c>
      <c r="B15785">
        <v>6</v>
      </c>
      <c r="C15785">
        <v>0.73719999999999997</v>
      </c>
      <c r="D15785">
        <v>0.78969999999999996</v>
      </c>
      <c r="E15785">
        <v>0.99999800000000005</v>
      </c>
      <c r="F15785">
        <v>15783</v>
      </c>
      <c r="G15785">
        <v>1</v>
      </c>
      <c r="H15785">
        <v>8.0700999999999995E-2</v>
      </c>
    </row>
    <row r="15786" spans="1:8" x14ac:dyDescent="0.2">
      <c r="A15786" s="1" t="s">
        <v>6742</v>
      </c>
      <c r="B15786">
        <v>2</v>
      </c>
      <c r="C15786">
        <v>0.73721999999999999</v>
      </c>
      <c r="D15786">
        <v>0.73712999999999995</v>
      </c>
      <c r="E15786">
        <v>0.99999800000000005</v>
      </c>
      <c r="F15786">
        <v>15784</v>
      </c>
      <c r="G15786">
        <v>0</v>
      </c>
      <c r="H15786">
        <v>-1.2081999999999999</v>
      </c>
    </row>
    <row r="15787" spans="1:8" x14ac:dyDescent="0.2">
      <c r="A15787" s="1" t="s">
        <v>7166</v>
      </c>
      <c r="B15787">
        <v>6</v>
      </c>
      <c r="C15787">
        <v>0.73729999999999996</v>
      </c>
      <c r="D15787">
        <v>0.78974</v>
      </c>
      <c r="E15787">
        <v>0.99999800000000005</v>
      </c>
      <c r="F15787">
        <v>15785</v>
      </c>
      <c r="G15787">
        <v>1</v>
      </c>
      <c r="H15787">
        <v>-0.25785999999999998</v>
      </c>
    </row>
    <row r="15788" spans="1:8" x14ac:dyDescent="0.2">
      <c r="A15788" s="1" t="s">
        <v>5157</v>
      </c>
      <c r="B15788">
        <v>6</v>
      </c>
      <c r="C15788">
        <v>0.73731999999999998</v>
      </c>
      <c r="D15788">
        <v>0.78976000000000002</v>
      </c>
      <c r="E15788">
        <v>0.99999800000000005</v>
      </c>
      <c r="F15788">
        <v>15786</v>
      </c>
      <c r="G15788">
        <v>1</v>
      </c>
      <c r="H15788">
        <v>-0.69547999999999999</v>
      </c>
    </row>
    <row r="15789" spans="1:8" x14ac:dyDescent="0.2">
      <c r="A15789" s="1" t="s">
        <v>20138</v>
      </c>
      <c r="B15789">
        <v>6</v>
      </c>
      <c r="C15789">
        <v>0.73738000000000004</v>
      </c>
      <c r="D15789">
        <v>0.78978000000000004</v>
      </c>
      <c r="E15789">
        <v>0.99999800000000005</v>
      </c>
      <c r="F15789">
        <v>15787</v>
      </c>
      <c r="G15789">
        <v>1</v>
      </c>
      <c r="H15789">
        <v>-0.10638</v>
      </c>
    </row>
    <row r="15790" spans="1:8" x14ac:dyDescent="0.2">
      <c r="A15790" s="1" t="s">
        <v>14332</v>
      </c>
      <c r="B15790">
        <v>6</v>
      </c>
      <c r="C15790">
        <v>0.73743000000000003</v>
      </c>
      <c r="D15790">
        <v>0.78979999999999995</v>
      </c>
      <c r="E15790">
        <v>0.99999800000000005</v>
      </c>
      <c r="F15790">
        <v>15788</v>
      </c>
      <c r="G15790">
        <v>1</v>
      </c>
      <c r="H15790">
        <v>-9.8912E-2</v>
      </c>
    </row>
    <row r="15791" spans="1:8" x14ac:dyDescent="0.2">
      <c r="A15791" s="1" t="s">
        <v>4683</v>
      </c>
      <c r="B15791">
        <v>6</v>
      </c>
      <c r="C15791">
        <v>0.73748999999999998</v>
      </c>
      <c r="D15791">
        <v>0.78983000000000003</v>
      </c>
      <c r="E15791">
        <v>0.99999800000000005</v>
      </c>
      <c r="F15791">
        <v>15789</v>
      </c>
      <c r="G15791">
        <v>1</v>
      </c>
      <c r="H15791">
        <v>-0.78303999999999996</v>
      </c>
    </row>
    <row r="15792" spans="1:8" x14ac:dyDescent="0.2">
      <c r="A15792" s="1" t="s">
        <v>14046</v>
      </c>
      <c r="B15792">
        <v>6</v>
      </c>
      <c r="C15792">
        <v>0.73753000000000002</v>
      </c>
      <c r="D15792">
        <v>0.78985000000000005</v>
      </c>
      <c r="E15792">
        <v>0.99999800000000005</v>
      </c>
      <c r="F15792">
        <v>15790</v>
      </c>
      <c r="G15792">
        <v>1</v>
      </c>
      <c r="H15792">
        <v>5.3240000000000003E-2</v>
      </c>
    </row>
    <row r="15793" spans="1:8" x14ac:dyDescent="0.2">
      <c r="A15793" s="1" t="s">
        <v>12787</v>
      </c>
      <c r="B15793">
        <v>6</v>
      </c>
      <c r="C15793">
        <v>0.73755999999999999</v>
      </c>
      <c r="D15793">
        <v>0.78986000000000001</v>
      </c>
      <c r="E15793">
        <v>0.99999800000000005</v>
      </c>
      <c r="F15793">
        <v>15791</v>
      </c>
      <c r="G15793">
        <v>1</v>
      </c>
      <c r="H15793">
        <v>-0.50604000000000005</v>
      </c>
    </row>
    <row r="15794" spans="1:8" x14ac:dyDescent="0.2">
      <c r="A15794" s="1" t="s">
        <v>15968</v>
      </c>
      <c r="B15794">
        <v>6</v>
      </c>
      <c r="C15794">
        <v>0.73772000000000004</v>
      </c>
      <c r="D15794">
        <v>0.78993999999999998</v>
      </c>
      <c r="E15794">
        <v>0.99999800000000005</v>
      </c>
      <c r="F15794">
        <v>15792</v>
      </c>
      <c r="G15794">
        <v>1</v>
      </c>
      <c r="H15794">
        <v>-0.24589</v>
      </c>
    </row>
    <row r="15795" spans="1:8" x14ac:dyDescent="0.2">
      <c r="A15795" s="1" t="s">
        <v>18525</v>
      </c>
      <c r="B15795">
        <v>6</v>
      </c>
      <c r="C15795">
        <v>0.73782000000000003</v>
      </c>
      <c r="D15795">
        <v>0.78996999999999995</v>
      </c>
      <c r="E15795">
        <v>0.99999800000000005</v>
      </c>
      <c r="F15795">
        <v>15793</v>
      </c>
      <c r="G15795">
        <v>1</v>
      </c>
      <c r="H15795">
        <v>-2.2305000000000001</v>
      </c>
    </row>
    <row r="15796" spans="1:8" x14ac:dyDescent="0.2">
      <c r="A15796" s="1" t="s">
        <v>244</v>
      </c>
      <c r="B15796">
        <v>6</v>
      </c>
      <c r="C15796">
        <v>0.73787000000000003</v>
      </c>
      <c r="D15796">
        <v>0.79</v>
      </c>
      <c r="E15796">
        <v>0.99999800000000005</v>
      </c>
      <c r="F15796">
        <v>15794</v>
      </c>
      <c r="G15796">
        <v>1</v>
      </c>
      <c r="H15796">
        <v>-1.4447000000000001</v>
      </c>
    </row>
    <row r="15797" spans="1:8" x14ac:dyDescent="0.2">
      <c r="A15797" s="1" t="s">
        <v>12634</v>
      </c>
      <c r="B15797">
        <v>6</v>
      </c>
      <c r="C15797">
        <v>0.73794999999999999</v>
      </c>
      <c r="D15797">
        <v>0.79003999999999996</v>
      </c>
      <c r="E15797">
        <v>0.99999800000000005</v>
      </c>
      <c r="F15797">
        <v>15795</v>
      </c>
      <c r="G15797">
        <v>1</v>
      </c>
      <c r="H15797">
        <v>-0.48583999999999999</v>
      </c>
    </row>
    <row r="15798" spans="1:8" x14ac:dyDescent="0.2">
      <c r="A15798" s="1" t="s">
        <v>3177</v>
      </c>
      <c r="B15798">
        <v>6</v>
      </c>
      <c r="C15798">
        <v>0.73804999999999998</v>
      </c>
      <c r="D15798">
        <v>0.79008999999999996</v>
      </c>
      <c r="E15798">
        <v>0.99999800000000005</v>
      </c>
      <c r="F15798">
        <v>15796</v>
      </c>
      <c r="G15798">
        <v>1</v>
      </c>
      <c r="H15798">
        <v>-9.7798999999999997E-2</v>
      </c>
    </row>
    <row r="15799" spans="1:8" x14ac:dyDescent="0.2">
      <c r="A15799" s="1" t="s">
        <v>1641</v>
      </c>
      <c r="B15799">
        <v>6</v>
      </c>
      <c r="C15799">
        <v>0.73814999999999997</v>
      </c>
      <c r="D15799">
        <v>0.79013</v>
      </c>
      <c r="E15799">
        <v>0.99999800000000005</v>
      </c>
      <c r="F15799">
        <v>15797</v>
      </c>
      <c r="G15799">
        <v>1</v>
      </c>
      <c r="H15799">
        <v>-1.0933999999999999</v>
      </c>
    </row>
    <row r="15800" spans="1:8" x14ac:dyDescent="0.2">
      <c r="A15800" s="1" t="s">
        <v>20139</v>
      </c>
      <c r="B15800">
        <v>4</v>
      </c>
      <c r="C15800">
        <v>0.73846000000000001</v>
      </c>
      <c r="D15800">
        <v>0.74041999999999997</v>
      </c>
      <c r="E15800">
        <v>0.99999800000000005</v>
      </c>
      <c r="F15800">
        <v>15798</v>
      </c>
      <c r="G15800">
        <v>1</v>
      </c>
      <c r="H15800">
        <v>-0.18332000000000001</v>
      </c>
    </row>
    <row r="15801" spans="1:8" x14ac:dyDescent="0.2">
      <c r="A15801" s="1" t="s">
        <v>1086</v>
      </c>
      <c r="B15801">
        <v>6</v>
      </c>
      <c r="C15801">
        <v>0.73850000000000005</v>
      </c>
      <c r="D15801">
        <v>0.79030999999999996</v>
      </c>
      <c r="E15801">
        <v>0.99999800000000005</v>
      </c>
      <c r="F15801">
        <v>15799</v>
      </c>
      <c r="G15801">
        <v>1</v>
      </c>
      <c r="H15801">
        <v>-0.51997000000000004</v>
      </c>
    </row>
    <row r="15802" spans="1:8" x14ac:dyDescent="0.2">
      <c r="A15802" s="1" t="s">
        <v>20140</v>
      </c>
      <c r="B15802">
        <v>4</v>
      </c>
      <c r="C15802">
        <v>0.73862000000000005</v>
      </c>
      <c r="D15802">
        <v>0.74056</v>
      </c>
      <c r="E15802">
        <v>0.99999800000000005</v>
      </c>
      <c r="F15802">
        <v>15800</v>
      </c>
      <c r="G15802">
        <v>1</v>
      </c>
      <c r="H15802">
        <v>-0.14279</v>
      </c>
    </row>
    <row r="15803" spans="1:8" x14ac:dyDescent="0.2">
      <c r="A15803" s="1" t="s">
        <v>20141</v>
      </c>
      <c r="B15803">
        <v>4</v>
      </c>
      <c r="C15803">
        <v>0.73877999999999999</v>
      </c>
      <c r="D15803">
        <v>0.74070000000000003</v>
      </c>
      <c r="E15803">
        <v>0.99999800000000005</v>
      </c>
      <c r="F15803">
        <v>15801</v>
      </c>
      <c r="G15803">
        <v>1</v>
      </c>
      <c r="H15803">
        <v>-9.4236E-2</v>
      </c>
    </row>
    <row r="15804" spans="1:8" x14ac:dyDescent="0.2">
      <c r="A15804" s="1" t="s">
        <v>2631</v>
      </c>
      <c r="B15804">
        <v>6</v>
      </c>
      <c r="C15804">
        <v>0.73880000000000001</v>
      </c>
      <c r="D15804">
        <v>0.79044999999999999</v>
      </c>
      <c r="E15804">
        <v>0.99999800000000005</v>
      </c>
      <c r="F15804">
        <v>15802</v>
      </c>
      <c r="G15804">
        <v>1</v>
      </c>
      <c r="H15804">
        <v>-0.45601999999999998</v>
      </c>
    </row>
    <row r="15805" spans="1:8" x14ac:dyDescent="0.2">
      <c r="A15805" s="1" t="s">
        <v>15540</v>
      </c>
      <c r="B15805">
        <v>6</v>
      </c>
      <c r="C15805">
        <v>0.73895999999999995</v>
      </c>
      <c r="D15805">
        <v>0.79052</v>
      </c>
      <c r="E15805">
        <v>0.99999800000000005</v>
      </c>
      <c r="F15805">
        <v>15803</v>
      </c>
      <c r="G15805">
        <v>1</v>
      </c>
      <c r="H15805">
        <v>-0.79913999999999996</v>
      </c>
    </row>
    <row r="15806" spans="1:8" x14ac:dyDescent="0.2">
      <c r="A15806" s="1" t="s">
        <v>7120</v>
      </c>
      <c r="B15806">
        <v>6</v>
      </c>
      <c r="C15806">
        <v>0.73909000000000002</v>
      </c>
      <c r="D15806">
        <v>0.79057999999999995</v>
      </c>
      <c r="E15806">
        <v>0.99999800000000005</v>
      </c>
      <c r="F15806">
        <v>15804</v>
      </c>
      <c r="G15806">
        <v>1</v>
      </c>
      <c r="H15806">
        <v>-0.15884000000000001</v>
      </c>
    </row>
    <row r="15807" spans="1:8" x14ac:dyDescent="0.2">
      <c r="A15807" s="1" t="s">
        <v>12492</v>
      </c>
      <c r="B15807">
        <v>6</v>
      </c>
      <c r="C15807">
        <v>0.73914000000000002</v>
      </c>
      <c r="D15807">
        <v>0.79061000000000003</v>
      </c>
      <c r="E15807">
        <v>0.99999800000000005</v>
      </c>
      <c r="F15807">
        <v>15805</v>
      </c>
      <c r="G15807">
        <v>1</v>
      </c>
      <c r="H15807">
        <v>1.2279999999999999E-2</v>
      </c>
    </row>
    <row r="15808" spans="1:8" x14ac:dyDescent="0.2">
      <c r="A15808" s="1" t="s">
        <v>10724</v>
      </c>
      <c r="B15808">
        <v>6</v>
      </c>
      <c r="C15808">
        <v>0.73919000000000001</v>
      </c>
      <c r="D15808">
        <v>0.79063000000000005</v>
      </c>
      <c r="E15808">
        <v>0.99999800000000005</v>
      </c>
      <c r="F15808">
        <v>15806</v>
      </c>
      <c r="G15808">
        <v>1</v>
      </c>
      <c r="H15808">
        <v>-0.80383000000000004</v>
      </c>
    </row>
    <row r="15809" spans="1:8" x14ac:dyDescent="0.2">
      <c r="A15809" s="1" t="s">
        <v>7787</v>
      </c>
      <c r="B15809">
        <v>6</v>
      </c>
      <c r="C15809">
        <v>0.73929999999999996</v>
      </c>
      <c r="D15809">
        <v>0.79069</v>
      </c>
      <c r="E15809">
        <v>0.99999800000000005</v>
      </c>
      <c r="F15809">
        <v>15807</v>
      </c>
      <c r="G15809">
        <v>1</v>
      </c>
      <c r="H15809">
        <v>-0.35603000000000001</v>
      </c>
    </row>
    <row r="15810" spans="1:8" x14ac:dyDescent="0.2">
      <c r="A15810" s="1" t="s">
        <v>17002</v>
      </c>
      <c r="B15810">
        <v>6</v>
      </c>
      <c r="C15810">
        <v>0.73931999999999998</v>
      </c>
      <c r="D15810">
        <v>0.79069</v>
      </c>
      <c r="E15810">
        <v>0.99999800000000005</v>
      </c>
      <c r="F15810">
        <v>15808</v>
      </c>
      <c r="G15810">
        <v>1</v>
      </c>
      <c r="H15810">
        <v>-0.12186</v>
      </c>
    </row>
    <row r="15811" spans="1:8" x14ac:dyDescent="0.2">
      <c r="A15811" s="1" t="s">
        <v>4353</v>
      </c>
      <c r="B15811">
        <v>6</v>
      </c>
      <c r="C15811">
        <v>0.73951</v>
      </c>
      <c r="D15811">
        <v>0.79078999999999999</v>
      </c>
      <c r="E15811">
        <v>0.99999800000000005</v>
      </c>
      <c r="F15811">
        <v>15809</v>
      </c>
      <c r="G15811">
        <v>1</v>
      </c>
      <c r="H15811">
        <v>-0.36686999999999997</v>
      </c>
    </row>
    <row r="15812" spans="1:8" x14ac:dyDescent="0.2">
      <c r="A15812" s="1" t="s">
        <v>20142</v>
      </c>
      <c r="B15812">
        <v>4</v>
      </c>
      <c r="C15812">
        <v>0.73953000000000002</v>
      </c>
      <c r="D15812">
        <v>0.74136000000000002</v>
      </c>
      <c r="E15812">
        <v>0.99999800000000005</v>
      </c>
      <c r="F15812">
        <v>15810</v>
      </c>
      <c r="G15812">
        <v>1</v>
      </c>
      <c r="H15812">
        <v>-0.20011999999999999</v>
      </c>
    </row>
    <row r="15813" spans="1:8" x14ac:dyDescent="0.2">
      <c r="A15813" s="1" t="s">
        <v>2939</v>
      </c>
      <c r="B15813">
        <v>6</v>
      </c>
      <c r="C15813">
        <v>0.73956</v>
      </c>
      <c r="D15813">
        <v>0.79081000000000001</v>
      </c>
      <c r="E15813">
        <v>0.99999800000000005</v>
      </c>
      <c r="F15813">
        <v>15811</v>
      </c>
      <c r="G15813">
        <v>1</v>
      </c>
      <c r="H15813">
        <v>-0.53659999999999997</v>
      </c>
    </row>
    <row r="15814" spans="1:8" x14ac:dyDescent="0.2">
      <c r="A15814" s="1" t="s">
        <v>20143</v>
      </c>
      <c r="B15814">
        <v>4</v>
      </c>
      <c r="C15814">
        <v>0.73962000000000006</v>
      </c>
      <c r="D15814">
        <v>0.74145000000000005</v>
      </c>
      <c r="E15814">
        <v>0.99999800000000005</v>
      </c>
      <c r="F15814">
        <v>15812</v>
      </c>
      <c r="G15814">
        <v>1</v>
      </c>
      <c r="H15814">
        <v>-0.77939000000000003</v>
      </c>
    </row>
    <row r="15815" spans="1:8" x14ac:dyDescent="0.2">
      <c r="A15815" s="1" t="s">
        <v>10210</v>
      </c>
      <c r="B15815">
        <v>6</v>
      </c>
      <c r="C15815">
        <v>0.73963999999999996</v>
      </c>
      <c r="D15815">
        <v>0.79085000000000005</v>
      </c>
      <c r="E15815">
        <v>0.99999800000000005</v>
      </c>
      <c r="F15815">
        <v>15813</v>
      </c>
      <c r="G15815">
        <v>1</v>
      </c>
      <c r="H15815">
        <v>-0.62331000000000003</v>
      </c>
    </row>
    <row r="15816" spans="1:8" x14ac:dyDescent="0.2">
      <c r="A15816" s="1" t="s">
        <v>20144</v>
      </c>
      <c r="B15816">
        <v>4</v>
      </c>
      <c r="C15816">
        <v>0.73973</v>
      </c>
      <c r="D15816">
        <v>0.74156</v>
      </c>
      <c r="E15816">
        <v>0.99999800000000005</v>
      </c>
      <c r="F15816">
        <v>15814</v>
      </c>
      <c r="G15816">
        <v>1</v>
      </c>
      <c r="H15816">
        <v>-1.1884999999999999</v>
      </c>
    </row>
    <row r="15817" spans="1:8" x14ac:dyDescent="0.2">
      <c r="A15817" s="1" t="s">
        <v>15235</v>
      </c>
      <c r="B15817">
        <v>6</v>
      </c>
      <c r="C15817">
        <v>0.73989000000000005</v>
      </c>
      <c r="D15817">
        <v>0.79096999999999995</v>
      </c>
      <c r="E15817">
        <v>0.99999800000000005</v>
      </c>
      <c r="F15817">
        <v>15815</v>
      </c>
      <c r="G15817">
        <v>1</v>
      </c>
      <c r="H15817">
        <v>-0.73294000000000004</v>
      </c>
    </row>
    <row r="15818" spans="1:8" x14ac:dyDescent="0.2">
      <c r="A15818" s="1" t="s">
        <v>14810</v>
      </c>
      <c r="B15818">
        <v>6</v>
      </c>
      <c r="C15818">
        <v>0.73992000000000002</v>
      </c>
      <c r="D15818">
        <v>0.79098999999999997</v>
      </c>
      <c r="E15818">
        <v>0.99999800000000005</v>
      </c>
      <c r="F15818">
        <v>15816</v>
      </c>
      <c r="G15818">
        <v>1</v>
      </c>
      <c r="H15818">
        <v>1.1077999999999999E-2</v>
      </c>
    </row>
    <row r="15819" spans="1:8" x14ac:dyDescent="0.2">
      <c r="A15819" s="1" t="s">
        <v>8584</v>
      </c>
      <c r="B15819">
        <v>6</v>
      </c>
      <c r="C15819">
        <v>0.73995</v>
      </c>
      <c r="D15819">
        <v>0.79100000000000004</v>
      </c>
      <c r="E15819">
        <v>0.99999800000000005</v>
      </c>
      <c r="F15819">
        <v>15817</v>
      </c>
      <c r="G15819">
        <v>1</v>
      </c>
      <c r="H15819">
        <v>-0.31808999999999998</v>
      </c>
    </row>
    <row r="15820" spans="1:8" x14ac:dyDescent="0.2">
      <c r="A15820" s="1" t="s">
        <v>9029</v>
      </c>
      <c r="B15820">
        <v>6</v>
      </c>
      <c r="C15820">
        <v>0.74007999999999996</v>
      </c>
      <c r="D15820">
        <v>0.79107000000000005</v>
      </c>
      <c r="E15820">
        <v>0.99999800000000005</v>
      </c>
      <c r="F15820">
        <v>15818</v>
      </c>
      <c r="G15820">
        <v>1</v>
      </c>
      <c r="H15820">
        <v>-0.15643000000000001</v>
      </c>
    </row>
    <row r="15821" spans="1:8" x14ac:dyDescent="0.2">
      <c r="A15821" s="1" t="s">
        <v>13630</v>
      </c>
      <c r="B15821">
        <v>6</v>
      </c>
      <c r="C15821">
        <v>0.74011000000000005</v>
      </c>
      <c r="D15821">
        <v>0.79108000000000001</v>
      </c>
      <c r="E15821">
        <v>0.99999800000000005</v>
      </c>
      <c r="F15821">
        <v>15819</v>
      </c>
      <c r="G15821">
        <v>1</v>
      </c>
      <c r="H15821">
        <v>-1.2867</v>
      </c>
    </row>
    <row r="15822" spans="1:8" x14ac:dyDescent="0.2">
      <c r="A15822" s="1" t="s">
        <v>5884</v>
      </c>
      <c r="B15822">
        <v>6</v>
      </c>
      <c r="C15822">
        <v>0.74021000000000003</v>
      </c>
      <c r="D15822">
        <v>0.79112000000000005</v>
      </c>
      <c r="E15822">
        <v>0.99999800000000005</v>
      </c>
      <c r="F15822">
        <v>15820</v>
      </c>
      <c r="G15822">
        <v>1</v>
      </c>
      <c r="H15822">
        <v>-0.37234</v>
      </c>
    </row>
    <row r="15823" spans="1:8" x14ac:dyDescent="0.2">
      <c r="A15823" s="1" t="s">
        <v>305</v>
      </c>
      <c r="B15823">
        <v>6</v>
      </c>
      <c r="C15823">
        <v>0.74024999999999996</v>
      </c>
      <c r="D15823">
        <v>0.79113999999999995</v>
      </c>
      <c r="E15823">
        <v>0.99999800000000005</v>
      </c>
      <c r="F15823">
        <v>15821</v>
      </c>
      <c r="G15823">
        <v>1</v>
      </c>
      <c r="H15823">
        <v>-0.20860000000000001</v>
      </c>
    </row>
    <row r="15824" spans="1:8" x14ac:dyDescent="0.2">
      <c r="A15824" s="1" t="s">
        <v>1918</v>
      </c>
      <c r="B15824">
        <v>6</v>
      </c>
      <c r="C15824">
        <v>0.74056999999999995</v>
      </c>
      <c r="D15824">
        <v>0.79127999999999998</v>
      </c>
      <c r="E15824">
        <v>0.99999800000000005</v>
      </c>
      <c r="F15824">
        <v>15822</v>
      </c>
      <c r="G15824">
        <v>1</v>
      </c>
      <c r="H15824">
        <v>-0.76607999999999998</v>
      </c>
    </row>
    <row r="15825" spans="1:8" x14ac:dyDescent="0.2">
      <c r="A15825" s="1" t="s">
        <v>6271</v>
      </c>
      <c r="B15825">
        <v>6</v>
      </c>
      <c r="C15825">
        <v>0.74058000000000002</v>
      </c>
      <c r="D15825">
        <v>0.79127999999999998</v>
      </c>
      <c r="E15825">
        <v>0.99999800000000005</v>
      </c>
      <c r="F15825">
        <v>15823</v>
      </c>
      <c r="G15825">
        <v>1</v>
      </c>
      <c r="H15825">
        <v>-0.22014</v>
      </c>
    </row>
    <row r="15826" spans="1:8" x14ac:dyDescent="0.2">
      <c r="A15826" s="1" t="s">
        <v>16696</v>
      </c>
      <c r="B15826">
        <v>6</v>
      </c>
      <c r="C15826">
        <v>0.74073</v>
      </c>
      <c r="D15826">
        <v>0.79135999999999995</v>
      </c>
      <c r="E15826">
        <v>0.99999800000000005</v>
      </c>
      <c r="F15826">
        <v>15824</v>
      </c>
      <c r="G15826">
        <v>1</v>
      </c>
      <c r="H15826">
        <v>-0.62031000000000003</v>
      </c>
    </row>
    <row r="15827" spans="1:8" x14ac:dyDescent="0.2">
      <c r="A15827" s="1" t="s">
        <v>8527</v>
      </c>
      <c r="B15827">
        <v>6</v>
      </c>
      <c r="C15827">
        <v>0.74078999999999995</v>
      </c>
      <c r="D15827">
        <v>0.79139000000000004</v>
      </c>
      <c r="E15827">
        <v>0.99999800000000005</v>
      </c>
      <c r="F15827">
        <v>15825</v>
      </c>
      <c r="G15827">
        <v>1</v>
      </c>
      <c r="H15827">
        <v>-0.28439999999999999</v>
      </c>
    </row>
    <row r="15828" spans="1:8" x14ac:dyDescent="0.2">
      <c r="A15828" s="1" t="s">
        <v>2670</v>
      </c>
      <c r="B15828">
        <v>6</v>
      </c>
      <c r="C15828">
        <v>0.74090999999999996</v>
      </c>
      <c r="D15828">
        <v>0.79144999999999999</v>
      </c>
      <c r="E15828">
        <v>0.99999800000000005</v>
      </c>
      <c r="F15828">
        <v>15826</v>
      </c>
      <c r="G15828">
        <v>1</v>
      </c>
      <c r="H15828">
        <v>-4.7177E-3</v>
      </c>
    </row>
    <row r="15829" spans="1:8" x14ac:dyDescent="0.2">
      <c r="A15829" s="1" t="s">
        <v>20145</v>
      </c>
      <c r="B15829">
        <v>4</v>
      </c>
      <c r="C15829">
        <v>0.74104999999999999</v>
      </c>
      <c r="D15829">
        <v>0.74277000000000004</v>
      </c>
      <c r="E15829">
        <v>0.99999800000000005</v>
      </c>
      <c r="F15829">
        <v>15827</v>
      </c>
      <c r="G15829">
        <v>1</v>
      </c>
      <c r="H15829">
        <v>-1.2150000000000001</v>
      </c>
    </row>
    <row r="15830" spans="1:8" x14ac:dyDescent="0.2">
      <c r="A15830" s="1" t="s">
        <v>8521</v>
      </c>
      <c r="B15830">
        <v>6</v>
      </c>
      <c r="C15830">
        <v>0.74109999999999998</v>
      </c>
      <c r="D15830">
        <v>0.79152999999999996</v>
      </c>
      <c r="E15830">
        <v>0.99999800000000005</v>
      </c>
      <c r="F15830">
        <v>15828</v>
      </c>
      <c r="G15830">
        <v>1</v>
      </c>
      <c r="H15830">
        <v>-0.65695999999999999</v>
      </c>
    </row>
    <row r="15831" spans="1:8" x14ac:dyDescent="0.2">
      <c r="A15831" s="1" t="s">
        <v>11984</v>
      </c>
      <c r="B15831">
        <v>6</v>
      </c>
      <c r="C15831">
        <v>0.74123000000000006</v>
      </c>
      <c r="D15831">
        <v>0.79159999999999997</v>
      </c>
      <c r="E15831">
        <v>0.99999800000000005</v>
      </c>
      <c r="F15831">
        <v>15829</v>
      </c>
      <c r="G15831">
        <v>1</v>
      </c>
      <c r="H15831">
        <v>-6.6134999999999999E-2</v>
      </c>
    </row>
    <row r="15832" spans="1:8" x14ac:dyDescent="0.2">
      <c r="A15832" s="1" t="s">
        <v>11797</v>
      </c>
      <c r="B15832">
        <v>6</v>
      </c>
      <c r="C15832">
        <v>0.74124000000000001</v>
      </c>
      <c r="D15832">
        <v>0.79161000000000004</v>
      </c>
      <c r="E15832">
        <v>0.99999800000000005</v>
      </c>
      <c r="F15832">
        <v>15830</v>
      </c>
      <c r="G15832">
        <v>1</v>
      </c>
      <c r="H15832">
        <v>-2.0165000000000002</v>
      </c>
    </row>
    <row r="15833" spans="1:8" x14ac:dyDescent="0.2">
      <c r="A15833" s="1" t="s">
        <v>11035</v>
      </c>
      <c r="B15833">
        <v>6</v>
      </c>
      <c r="C15833">
        <v>0.74129</v>
      </c>
      <c r="D15833">
        <v>0.79162999999999994</v>
      </c>
      <c r="E15833">
        <v>0.99999800000000005</v>
      </c>
      <c r="F15833">
        <v>15831</v>
      </c>
      <c r="G15833">
        <v>1</v>
      </c>
      <c r="H15833">
        <v>-0.32461000000000001</v>
      </c>
    </row>
    <row r="15834" spans="1:8" x14ac:dyDescent="0.2">
      <c r="A15834" s="1" t="s">
        <v>10303</v>
      </c>
      <c r="B15834">
        <v>6</v>
      </c>
      <c r="C15834">
        <v>0.74146999999999996</v>
      </c>
      <c r="D15834">
        <v>0.79171000000000002</v>
      </c>
      <c r="E15834">
        <v>0.99999800000000005</v>
      </c>
      <c r="F15834">
        <v>15832</v>
      </c>
      <c r="G15834">
        <v>1</v>
      </c>
      <c r="H15834">
        <v>-0.99004000000000003</v>
      </c>
    </row>
    <row r="15835" spans="1:8" x14ac:dyDescent="0.2">
      <c r="A15835" s="1" t="s">
        <v>7937</v>
      </c>
      <c r="B15835">
        <v>6</v>
      </c>
      <c r="C15835">
        <v>0.74148999999999998</v>
      </c>
      <c r="D15835">
        <v>0.79171999999999998</v>
      </c>
      <c r="E15835">
        <v>0.99999800000000005</v>
      </c>
      <c r="F15835">
        <v>15833</v>
      </c>
      <c r="G15835">
        <v>1</v>
      </c>
      <c r="H15835">
        <v>-0.36958000000000002</v>
      </c>
    </row>
    <row r="15836" spans="1:8" x14ac:dyDescent="0.2">
      <c r="A15836" s="1" t="s">
        <v>12885</v>
      </c>
      <c r="B15836">
        <v>6</v>
      </c>
      <c r="C15836">
        <v>0.74155000000000004</v>
      </c>
      <c r="D15836">
        <v>0.79174999999999995</v>
      </c>
      <c r="E15836">
        <v>0.99999800000000005</v>
      </c>
      <c r="F15836">
        <v>15834</v>
      </c>
      <c r="G15836">
        <v>1</v>
      </c>
      <c r="H15836">
        <v>-0.48821999999999999</v>
      </c>
    </row>
    <row r="15837" spans="1:8" x14ac:dyDescent="0.2">
      <c r="A15837" s="1" t="s">
        <v>1221</v>
      </c>
      <c r="B15837">
        <v>6</v>
      </c>
      <c r="C15837">
        <v>0.7419</v>
      </c>
      <c r="D15837">
        <v>0.79191999999999996</v>
      </c>
      <c r="E15837">
        <v>0.99999800000000005</v>
      </c>
      <c r="F15837">
        <v>15835</v>
      </c>
      <c r="G15837">
        <v>1</v>
      </c>
      <c r="H15837">
        <v>-0.14349000000000001</v>
      </c>
    </row>
    <row r="15838" spans="1:8" x14ac:dyDescent="0.2">
      <c r="A15838" s="1" t="s">
        <v>20146</v>
      </c>
      <c r="B15838">
        <v>4</v>
      </c>
      <c r="C15838">
        <v>0.74192000000000002</v>
      </c>
      <c r="D15838">
        <v>0.74356</v>
      </c>
      <c r="E15838">
        <v>0.99999800000000005</v>
      </c>
      <c r="F15838">
        <v>15836</v>
      </c>
      <c r="G15838">
        <v>1</v>
      </c>
      <c r="H15838">
        <v>-4.8568E-2</v>
      </c>
    </row>
    <row r="15839" spans="1:8" x14ac:dyDescent="0.2">
      <c r="A15839" s="1" t="s">
        <v>15370</v>
      </c>
      <c r="B15839">
        <v>5</v>
      </c>
      <c r="C15839">
        <v>0.74195</v>
      </c>
      <c r="D15839">
        <v>0.76217999999999997</v>
      </c>
      <c r="E15839">
        <v>0.99999800000000005</v>
      </c>
      <c r="F15839">
        <v>15837</v>
      </c>
      <c r="G15839">
        <v>1</v>
      </c>
      <c r="H15839">
        <v>-0.53963000000000005</v>
      </c>
    </row>
    <row r="15840" spans="1:8" x14ac:dyDescent="0.2">
      <c r="A15840" s="1" t="s">
        <v>1968</v>
      </c>
      <c r="B15840">
        <v>6</v>
      </c>
      <c r="C15840">
        <v>0.74202000000000001</v>
      </c>
      <c r="D15840">
        <v>0.79198000000000002</v>
      </c>
      <c r="E15840">
        <v>0.99999800000000005</v>
      </c>
      <c r="F15840">
        <v>15838</v>
      </c>
      <c r="G15840">
        <v>1</v>
      </c>
      <c r="H15840">
        <v>-0.19978000000000001</v>
      </c>
    </row>
    <row r="15841" spans="1:8" x14ac:dyDescent="0.2">
      <c r="A15841" s="1" t="s">
        <v>18501</v>
      </c>
      <c r="B15841">
        <v>6</v>
      </c>
      <c r="C15841">
        <v>0.74207999999999996</v>
      </c>
      <c r="D15841">
        <v>0.79200999999999999</v>
      </c>
      <c r="E15841">
        <v>0.99999800000000005</v>
      </c>
      <c r="F15841">
        <v>15839</v>
      </c>
      <c r="G15841">
        <v>1</v>
      </c>
      <c r="H15841">
        <v>-1.2774000000000001</v>
      </c>
    </row>
    <row r="15842" spans="1:8" x14ac:dyDescent="0.2">
      <c r="A15842" s="1" t="s">
        <v>14679</v>
      </c>
      <c r="B15842">
        <v>6</v>
      </c>
      <c r="C15842">
        <v>0.74212999999999996</v>
      </c>
      <c r="D15842">
        <v>0.79203000000000001</v>
      </c>
      <c r="E15842">
        <v>0.99999800000000005</v>
      </c>
      <c r="F15842">
        <v>15840</v>
      </c>
      <c r="G15842">
        <v>1</v>
      </c>
      <c r="H15842">
        <v>-0.29535</v>
      </c>
    </row>
    <row r="15843" spans="1:8" x14ac:dyDescent="0.2">
      <c r="A15843" s="1" t="s">
        <v>9794</v>
      </c>
      <c r="B15843">
        <v>6</v>
      </c>
      <c r="C15843">
        <v>0.74214999999999998</v>
      </c>
      <c r="D15843">
        <v>0.79203999999999997</v>
      </c>
      <c r="E15843">
        <v>0.99999800000000005</v>
      </c>
      <c r="F15843">
        <v>15841</v>
      </c>
      <c r="G15843">
        <v>1</v>
      </c>
      <c r="H15843">
        <v>-1.4399</v>
      </c>
    </row>
    <row r="15844" spans="1:8" x14ac:dyDescent="0.2">
      <c r="A15844" s="1" t="s">
        <v>11154</v>
      </c>
      <c r="B15844">
        <v>6</v>
      </c>
      <c r="C15844">
        <v>0.74231000000000003</v>
      </c>
      <c r="D15844">
        <v>0.79210000000000003</v>
      </c>
      <c r="E15844">
        <v>0.99999800000000005</v>
      </c>
      <c r="F15844">
        <v>15842</v>
      </c>
      <c r="G15844">
        <v>1</v>
      </c>
      <c r="H15844">
        <v>-1.0925</v>
      </c>
    </row>
    <row r="15845" spans="1:8" x14ac:dyDescent="0.2">
      <c r="A15845" s="1" t="s">
        <v>2467</v>
      </c>
      <c r="B15845">
        <v>6</v>
      </c>
      <c r="C15845">
        <v>0.74234</v>
      </c>
      <c r="D15845">
        <v>0.79212000000000005</v>
      </c>
      <c r="E15845">
        <v>0.99999800000000005</v>
      </c>
      <c r="F15845">
        <v>15843</v>
      </c>
      <c r="G15845">
        <v>1</v>
      </c>
      <c r="H15845">
        <v>-0.65966999999999998</v>
      </c>
    </row>
    <row r="15846" spans="1:8" x14ac:dyDescent="0.2">
      <c r="A15846" s="1" t="s">
        <v>16185</v>
      </c>
      <c r="B15846">
        <v>6</v>
      </c>
      <c r="C15846">
        <v>0.74245000000000005</v>
      </c>
      <c r="D15846">
        <v>0.79217000000000004</v>
      </c>
      <c r="E15846">
        <v>0.99999800000000005</v>
      </c>
      <c r="F15846">
        <v>15844</v>
      </c>
      <c r="G15846">
        <v>1</v>
      </c>
      <c r="H15846">
        <v>-0.32003999999999999</v>
      </c>
    </row>
    <row r="15847" spans="1:8" x14ac:dyDescent="0.2">
      <c r="A15847" s="1" t="s">
        <v>6767</v>
      </c>
      <c r="B15847">
        <v>6</v>
      </c>
      <c r="C15847">
        <v>0.74246999999999996</v>
      </c>
      <c r="D15847">
        <v>0.79217000000000004</v>
      </c>
      <c r="E15847">
        <v>0.99999800000000005</v>
      </c>
      <c r="F15847">
        <v>15845</v>
      </c>
      <c r="G15847">
        <v>1</v>
      </c>
      <c r="H15847">
        <v>-0.78554999999999997</v>
      </c>
    </row>
    <row r="15848" spans="1:8" x14ac:dyDescent="0.2">
      <c r="A15848" s="1" t="s">
        <v>10720</v>
      </c>
      <c r="B15848">
        <v>6</v>
      </c>
      <c r="C15848">
        <v>0.74248000000000003</v>
      </c>
      <c r="D15848">
        <v>0.79218</v>
      </c>
      <c r="E15848">
        <v>0.99999800000000005</v>
      </c>
      <c r="F15848">
        <v>15846</v>
      </c>
      <c r="G15848">
        <v>1</v>
      </c>
      <c r="H15848">
        <v>-0.47006999999999999</v>
      </c>
    </row>
    <row r="15849" spans="1:8" x14ac:dyDescent="0.2">
      <c r="A15849" s="1" t="s">
        <v>3560</v>
      </c>
      <c r="B15849">
        <v>3</v>
      </c>
      <c r="C15849">
        <v>0.74255000000000004</v>
      </c>
      <c r="D15849">
        <v>0.74265999999999999</v>
      </c>
      <c r="E15849">
        <v>0.99999800000000005</v>
      </c>
      <c r="F15849">
        <v>15847</v>
      </c>
      <c r="G15849">
        <v>0</v>
      </c>
      <c r="H15849">
        <v>-7.1339E-2</v>
      </c>
    </row>
    <row r="15850" spans="1:8" x14ac:dyDescent="0.2">
      <c r="A15850" s="1" t="s">
        <v>20147</v>
      </c>
      <c r="B15850">
        <v>4</v>
      </c>
      <c r="C15850">
        <v>0.74273</v>
      </c>
      <c r="D15850">
        <v>0.74429000000000001</v>
      </c>
      <c r="E15850">
        <v>0.99999800000000005</v>
      </c>
      <c r="F15850">
        <v>15848</v>
      </c>
      <c r="G15850">
        <v>1</v>
      </c>
      <c r="H15850">
        <v>-0.87787999999999999</v>
      </c>
    </row>
    <row r="15851" spans="1:8" x14ac:dyDescent="0.2">
      <c r="A15851" s="1" t="s">
        <v>945</v>
      </c>
      <c r="B15851">
        <v>6</v>
      </c>
      <c r="C15851">
        <v>0.74300999999999995</v>
      </c>
      <c r="D15851">
        <v>0.79244000000000003</v>
      </c>
      <c r="E15851">
        <v>0.99999800000000005</v>
      </c>
      <c r="F15851">
        <v>15849</v>
      </c>
      <c r="G15851">
        <v>1</v>
      </c>
      <c r="H15851">
        <v>-0.37790000000000001</v>
      </c>
    </row>
    <row r="15852" spans="1:8" x14ac:dyDescent="0.2">
      <c r="A15852" s="1" t="s">
        <v>4939</v>
      </c>
      <c r="B15852">
        <v>6</v>
      </c>
      <c r="C15852">
        <v>0.74304999999999999</v>
      </c>
      <c r="D15852">
        <v>0.79244999999999999</v>
      </c>
      <c r="E15852">
        <v>0.99999800000000005</v>
      </c>
      <c r="F15852">
        <v>15850</v>
      </c>
      <c r="G15852">
        <v>1</v>
      </c>
      <c r="H15852">
        <v>-0.47010999999999997</v>
      </c>
    </row>
    <row r="15853" spans="1:8" x14ac:dyDescent="0.2">
      <c r="A15853" s="1" t="s">
        <v>14487</v>
      </c>
      <c r="B15853">
        <v>6</v>
      </c>
      <c r="C15853">
        <v>0.74314000000000002</v>
      </c>
      <c r="D15853">
        <v>0.79249000000000003</v>
      </c>
      <c r="E15853">
        <v>0.99999800000000005</v>
      </c>
      <c r="F15853">
        <v>15851</v>
      </c>
      <c r="G15853">
        <v>1</v>
      </c>
      <c r="H15853">
        <v>-0.21052000000000001</v>
      </c>
    </row>
    <row r="15854" spans="1:8" x14ac:dyDescent="0.2">
      <c r="A15854" s="1" t="s">
        <v>12617</v>
      </c>
      <c r="B15854">
        <v>6</v>
      </c>
      <c r="C15854">
        <v>0.74319000000000002</v>
      </c>
      <c r="D15854">
        <v>0.79251000000000005</v>
      </c>
      <c r="E15854">
        <v>0.99999800000000005</v>
      </c>
      <c r="F15854">
        <v>15852</v>
      </c>
      <c r="G15854">
        <v>1</v>
      </c>
      <c r="H15854">
        <v>-0.16566</v>
      </c>
    </row>
    <row r="15855" spans="1:8" x14ac:dyDescent="0.2">
      <c r="A15855" s="1" t="s">
        <v>11032</v>
      </c>
      <c r="B15855">
        <v>6</v>
      </c>
      <c r="C15855">
        <v>0.74326999999999999</v>
      </c>
      <c r="D15855">
        <v>0.79254999999999998</v>
      </c>
      <c r="E15855">
        <v>0.99999800000000005</v>
      </c>
      <c r="F15855">
        <v>15853</v>
      </c>
      <c r="G15855">
        <v>1</v>
      </c>
      <c r="H15855">
        <v>-9.6535999999999997E-2</v>
      </c>
    </row>
    <row r="15856" spans="1:8" x14ac:dyDescent="0.2">
      <c r="A15856" s="1" t="s">
        <v>4703</v>
      </c>
      <c r="B15856">
        <v>6</v>
      </c>
      <c r="C15856">
        <v>0.74339999999999995</v>
      </c>
      <c r="D15856">
        <v>0.79261999999999999</v>
      </c>
      <c r="E15856">
        <v>0.99999800000000005</v>
      </c>
      <c r="F15856">
        <v>15854</v>
      </c>
      <c r="G15856">
        <v>1</v>
      </c>
      <c r="H15856">
        <v>-0.39019999999999999</v>
      </c>
    </row>
    <row r="15857" spans="1:8" x14ac:dyDescent="0.2">
      <c r="A15857" s="1" t="s">
        <v>12434</v>
      </c>
      <c r="B15857">
        <v>6</v>
      </c>
      <c r="C15857">
        <v>0.74360999999999999</v>
      </c>
      <c r="D15857">
        <v>0.79271999999999998</v>
      </c>
      <c r="E15857">
        <v>0.99999800000000005</v>
      </c>
      <c r="F15857">
        <v>15855</v>
      </c>
      <c r="G15857">
        <v>1</v>
      </c>
      <c r="H15857">
        <v>-0.67359000000000002</v>
      </c>
    </row>
    <row r="15858" spans="1:8" x14ac:dyDescent="0.2">
      <c r="A15858" s="1" t="s">
        <v>15679</v>
      </c>
      <c r="B15858">
        <v>6</v>
      </c>
      <c r="C15858">
        <v>0.74361999999999995</v>
      </c>
      <c r="D15858">
        <v>0.79271999999999998</v>
      </c>
      <c r="E15858">
        <v>0.99999800000000005</v>
      </c>
      <c r="F15858">
        <v>15856</v>
      </c>
      <c r="G15858">
        <v>1</v>
      </c>
      <c r="H15858">
        <v>-1.1405000000000001</v>
      </c>
    </row>
    <row r="15859" spans="1:8" x14ac:dyDescent="0.2">
      <c r="A15859" s="1" t="s">
        <v>4855</v>
      </c>
      <c r="B15859">
        <v>6</v>
      </c>
      <c r="C15859">
        <v>0.74385000000000001</v>
      </c>
      <c r="D15859">
        <v>0.79283999999999999</v>
      </c>
      <c r="E15859">
        <v>0.99999800000000005</v>
      </c>
      <c r="F15859">
        <v>15857</v>
      </c>
      <c r="G15859">
        <v>1</v>
      </c>
      <c r="H15859">
        <v>-0.49408999999999997</v>
      </c>
    </row>
    <row r="15860" spans="1:8" x14ac:dyDescent="0.2">
      <c r="A15860" s="1" t="s">
        <v>17989</v>
      </c>
      <c r="B15860">
        <v>6</v>
      </c>
      <c r="C15860">
        <v>0.74399000000000004</v>
      </c>
      <c r="D15860">
        <v>0.79291</v>
      </c>
      <c r="E15860">
        <v>0.99999800000000005</v>
      </c>
      <c r="F15860">
        <v>15858</v>
      </c>
      <c r="G15860">
        <v>1</v>
      </c>
      <c r="H15860">
        <v>-0.19696</v>
      </c>
    </row>
    <row r="15861" spans="1:8" x14ac:dyDescent="0.2">
      <c r="A15861" s="1" t="s">
        <v>9298</v>
      </c>
      <c r="B15861">
        <v>6</v>
      </c>
      <c r="C15861">
        <v>0.74421000000000004</v>
      </c>
      <c r="D15861">
        <v>0.79303999999999997</v>
      </c>
      <c r="E15861">
        <v>0.99999800000000005</v>
      </c>
      <c r="F15861">
        <v>15859</v>
      </c>
      <c r="G15861">
        <v>1</v>
      </c>
      <c r="H15861">
        <v>-0.93969000000000003</v>
      </c>
    </row>
    <row r="15862" spans="1:8" x14ac:dyDescent="0.2">
      <c r="A15862" s="1" t="s">
        <v>10286</v>
      </c>
      <c r="B15862">
        <v>6</v>
      </c>
      <c r="C15862">
        <v>0.74429999999999996</v>
      </c>
      <c r="D15862">
        <v>0.79308000000000001</v>
      </c>
      <c r="E15862">
        <v>0.99999800000000005</v>
      </c>
      <c r="F15862">
        <v>15860</v>
      </c>
      <c r="G15862">
        <v>1</v>
      </c>
      <c r="H15862">
        <v>-0.71858</v>
      </c>
    </row>
    <row r="15863" spans="1:8" x14ac:dyDescent="0.2">
      <c r="A15863" s="1" t="s">
        <v>5777</v>
      </c>
      <c r="B15863">
        <v>6</v>
      </c>
      <c r="C15863">
        <v>0.74436000000000002</v>
      </c>
      <c r="D15863">
        <v>0.79310999999999998</v>
      </c>
      <c r="E15863">
        <v>0.99999800000000005</v>
      </c>
      <c r="F15863">
        <v>15861</v>
      </c>
      <c r="G15863">
        <v>1</v>
      </c>
      <c r="H15863">
        <v>-0.42407</v>
      </c>
    </row>
    <row r="15864" spans="1:8" x14ac:dyDescent="0.2">
      <c r="A15864" s="1" t="s">
        <v>20148</v>
      </c>
      <c r="B15864">
        <v>4</v>
      </c>
      <c r="C15864">
        <v>0.74441000000000002</v>
      </c>
      <c r="D15864">
        <v>0.74580999999999997</v>
      </c>
      <c r="E15864">
        <v>0.99999800000000005</v>
      </c>
      <c r="F15864">
        <v>15862</v>
      </c>
      <c r="G15864">
        <v>1</v>
      </c>
      <c r="H15864">
        <v>-0.11303000000000001</v>
      </c>
    </row>
    <row r="15865" spans="1:8" x14ac:dyDescent="0.2">
      <c r="A15865" s="1" t="s">
        <v>11632</v>
      </c>
      <c r="B15865">
        <v>6</v>
      </c>
      <c r="C15865">
        <v>0.74451999999999996</v>
      </c>
      <c r="D15865">
        <v>0.79318999999999995</v>
      </c>
      <c r="E15865">
        <v>0.99999800000000005</v>
      </c>
      <c r="F15865">
        <v>15863</v>
      </c>
      <c r="G15865">
        <v>1</v>
      </c>
      <c r="H15865">
        <v>-4.4629000000000002E-2</v>
      </c>
    </row>
    <row r="15866" spans="1:8" x14ac:dyDescent="0.2">
      <c r="A15866" s="1" t="s">
        <v>5112</v>
      </c>
      <c r="B15866">
        <v>6</v>
      </c>
      <c r="C15866">
        <v>0.74456999999999995</v>
      </c>
      <c r="D15866">
        <v>0.79320999999999997</v>
      </c>
      <c r="E15866">
        <v>0.99999800000000005</v>
      </c>
      <c r="F15866">
        <v>15864</v>
      </c>
      <c r="G15866">
        <v>1</v>
      </c>
      <c r="H15866">
        <v>-0.81720999999999999</v>
      </c>
    </row>
    <row r="15867" spans="1:8" x14ac:dyDescent="0.2">
      <c r="A15867" s="1" t="s">
        <v>15869</v>
      </c>
      <c r="B15867">
        <v>6</v>
      </c>
      <c r="C15867">
        <v>0.74477000000000004</v>
      </c>
      <c r="D15867">
        <v>0.79330999999999996</v>
      </c>
      <c r="E15867">
        <v>0.99999800000000005</v>
      </c>
      <c r="F15867">
        <v>15865</v>
      </c>
      <c r="G15867">
        <v>1</v>
      </c>
      <c r="H15867">
        <v>-0.17105999999999999</v>
      </c>
    </row>
    <row r="15868" spans="1:8" x14ac:dyDescent="0.2">
      <c r="A15868" s="1" t="s">
        <v>20149</v>
      </c>
      <c r="B15868">
        <v>4</v>
      </c>
      <c r="C15868">
        <v>0.74478999999999995</v>
      </c>
      <c r="D15868">
        <v>0.74614999999999998</v>
      </c>
      <c r="E15868">
        <v>0.99999800000000005</v>
      </c>
      <c r="F15868">
        <v>15866</v>
      </c>
      <c r="G15868">
        <v>1</v>
      </c>
      <c r="H15868">
        <v>-0.61599999999999999</v>
      </c>
    </row>
    <row r="15869" spans="1:8" x14ac:dyDescent="0.2">
      <c r="A15869" s="1" t="s">
        <v>20150</v>
      </c>
      <c r="B15869">
        <v>4</v>
      </c>
      <c r="C15869">
        <v>0.74482999999999999</v>
      </c>
      <c r="D15869">
        <v>0.74619000000000002</v>
      </c>
      <c r="E15869">
        <v>0.99999800000000005</v>
      </c>
      <c r="F15869">
        <v>15867</v>
      </c>
      <c r="G15869">
        <v>1</v>
      </c>
      <c r="H15869">
        <v>-0.23751</v>
      </c>
    </row>
    <row r="15870" spans="1:8" x14ac:dyDescent="0.2">
      <c r="A15870" s="1" t="s">
        <v>7472</v>
      </c>
      <c r="B15870">
        <v>6</v>
      </c>
      <c r="C15870">
        <v>0.74487999999999999</v>
      </c>
      <c r="D15870">
        <v>0.79335999999999995</v>
      </c>
      <c r="E15870">
        <v>0.99999800000000005</v>
      </c>
      <c r="F15870">
        <v>15868</v>
      </c>
      <c r="G15870">
        <v>1</v>
      </c>
      <c r="H15870">
        <v>-0.16802</v>
      </c>
    </row>
    <row r="15871" spans="1:8" x14ac:dyDescent="0.2">
      <c r="A15871" s="1" t="s">
        <v>9304</v>
      </c>
      <c r="B15871">
        <v>6</v>
      </c>
      <c r="C15871">
        <v>0.74495999999999996</v>
      </c>
      <c r="D15871">
        <v>0.79339999999999999</v>
      </c>
      <c r="E15871">
        <v>0.99999800000000005</v>
      </c>
      <c r="F15871">
        <v>15869</v>
      </c>
      <c r="G15871">
        <v>1</v>
      </c>
      <c r="H15871">
        <v>-0.51856000000000002</v>
      </c>
    </row>
    <row r="15872" spans="1:8" x14ac:dyDescent="0.2">
      <c r="A15872" s="1" t="s">
        <v>7776</v>
      </c>
      <c r="B15872">
        <v>6</v>
      </c>
      <c r="C15872">
        <v>0.745</v>
      </c>
      <c r="D15872">
        <v>0.79342000000000001</v>
      </c>
      <c r="E15872">
        <v>0.99999800000000005</v>
      </c>
      <c r="F15872">
        <v>15870</v>
      </c>
      <c r="G15872">
        <v>1</v>
      </c>
      <c r="H15872">
        <v>-0.64981999999999995</v>
      </c>
    </row>
    <row r="15873" spans="1:8" x14ac:dyDescent="0.2">
      <c r="A15873" s="1" t="s">
        <v>14493</v>
      </c>
      <c r="B15873">
        <v>6</v>
      </c>
      <c r="C15873">
        <v>0.74500999999999995</v>
      </c>
      <c r="D15873">
        <v>0.79342000000000001</v>
      </c>
      <c r="E15873">
        <v>0.99999800000000005</v>
      </c>
      <c r="F15873">
        <v>15871</v>
      </c>
      <c r="G15873">
        <v>1</v>
      </c>
      <c r="H15873">
        <v>-0.96623000000000003</v>
      </c>
    </row>
    <row r="15874" spans="1:8" x14ac:dyDescent="0.2">
      <c r="A15874" s="1" t="s">
        <v>6865</v>
      </c>
      <c r="B15874">
        <v>6</v>
      </c>
      <c r="C15874">
        <v>0.74507999999999996</v>
      </c>
      <c r="D15874">
        <v>0.79344999999999999</v>
      </c>
      <c r="E15874">
        <v>0.99999800000000005</v>
      </c>
      <c r="F15874">
        <v>15872</v>
      </c>
      <c r="G15874">
        <v>1</v>
      </c>
      <c r="H15874">
        <v>-1.0024</v>
      </c>
    </row>
    <row r="15875" spans="1:8" x14ac:dyDescent="0.2">
      <c r="A15875" s="1" t="s">
        <v>12246</v>
      </c>
      <c r="B15875">
        <v>6</v>
      </c>
      <c r="C15875">
        <v>0.74511000000000005</v>
      </c>
      <c r="D15875">
        <v>0.79347000000000001</v>
      </c>
      <c r="E15875">
        <v>0.99999800000000005</v>
      </c>
      <c r="F15875">
        <v>15873</v>
      </c>
      <c r="G15875">
        <v>1</v>
      </c>
      <c r="H15875">
        <v>-0.88612000000000002</v>
      </c>
    </row>
    <row r="15876" spans="1:8" x14ac:dyDescent="0.2">
      <c r="A15876" s="1" t="s">
        <v>2614</v>
      </c>
      <c r="B15876">
        <v>6</v>
      </c>
      <c r="C15876">
        <v>0.74512</v>
      </c>
      <c r="D15876">
        <v>0.79347999999999996</v>
      </c>
      <c r="E15876">
        <v>0.99999800000000005</v>
      </c>
      <c r="F15876">
        <v>15874</v>
      </c>
      <c r="G15876">
        <v>1</v>
      </c>
      <c r="H15876">
        <v>-0.32707000000000003</v>
      </c>
    </row>
    <row r="15877" spans="1:8" x14ac:dyDescent="0.2">
      <c r="A15877" s="1" t="s">
        <v>15521</v>
      </c>
      <c r="B15877">
        <v>6</v>
      </c>
      <c r="C15877">
        <v>0.74516000000000004</v>
      </c>
      <c r="D15877">
        <v>0.79349000000000003</v>
      </c>
      <c r="E15877">
        <v>0.99999800000000005</v>
      </c>
      <c r="F15877">
        <v>15875</v>
      </c>
      <c r="G15877">
        <v>1</v>
      </c>
      <c r="H15877">
        <v>2.0841999999999999E-2</v>
      </c>
    </row>
    <row r="15878" spans="1:8" x14ac:dyDescent="0.2">
      <c r="A15878" s="1" t="s">
        <v>5301</v>
      </c>
      <c r="B15878">
        <v>6</v>
      </c>
      <c r="C15878">
        <v>0.74533000000000005</v>
      </c>
      <c r="D15878">
        <v>0.79357999999999995</v>
      </c>
      <c r="E15878">
        <v>0.99999800000000005</v>
      </c>
      <c r="F15878">
        <v>15876</v>
      </c>
      <c r="G15878">
        <v>1</v>
      </c>
      <c r="H15878">
        <v>-0.22695000000000001</v>
      </c>
    </row>
    <row r="15879" spans="1:8" x14ac:dyDescent="0.2">
      <c r="A15879" s="1" t="s">
        <v>14096</v>
      </c>
      <c r="B15879">
        <v>6</v>
      </c>
      <c r="C15879">
        <v>0.74560000000000004</v>
      </c>
      <c r="D15879">
        <v>0.79373000000000005</v>
      </c>
      <c r="E15879">
        <v>0.99999800000000005</v>
      </c>
      <c r="F15879">
        <v>15877</v>
      </c>
      <c r="G15879">
        <v>1</v>
      </c>
      <c r="H15879">
        <v>-0.67293000000000003</v>
      </c>
    </row>
    <row r="15880" spans="1:8" x14ac:dyDescent="0.2">
      <c r="A15880" s="1" t="s">
        <v>1136</v>
      </c>
      <c r="B15880">
        <v>6</v>
      </c>
      <c r="C15880">
        <v>0.74561999999999995</v>
      </c>
      <c r="D15880">
        <v>0.79374</v>
      </c>
      <c r="E15880">
        <v>0.99999800000000005</v>
      </c>
      <c r="F15880">
        <v>15878</v>
      </c>
      <c r="G15880">
        <v>1</v>
      </c>
      <c r="H15880">
        <v>-0.19545999999999999</v>
      </c>
    </row>
    <row r="15881" spans="1:8" x14ac:dyDescent="0.2">
      <c r="A15881" s="1" t="s">
        <v>5595</v>
      </c>
      <c r="B15881">
        <v>6</v>
      </c>
      <c r="C15881">
        <v>0.74565000000000003</v>
      </c>
      <c r="D15881">
        <v>0.79376000000000002</v>
      </c>
      <c r="E15881">
        <v>0.99999800000000005</v>
      </c>
      <c r="F15881">
        <v>15879</v>
      </c>
      <c r="G15881">
        <v>1</v>
      </c>
      <c r="H15881">
        <v>-0.34995999999999999</v>
      </c>
    </row>
    <row r="15882" spans="1:8" x14ac:dyDescent="0.2">
      <c r="A15882" s="1" t="s">
        <v>20151</v>
      </c>
      <c r="B15882">
        <v>4</v>
      </c>
      <c r="C15882">
        <v>0.74570999999999998</v>
      </c>
      <c r="D15882">
        <v>0.74700999999999995</v>
      </c>
      <c r="E15882">
        <v>0.99999800000000005</v>
      </c>
      <c r="F15882">
        <v>15880</v>
      </c>
      <c r="G15882">
        <v>1</v>
      </c>
      <c r="H15882">
        <v>0.42315000000000003</v>
      </c>
    </row>
    <row r="15883" spans="1:8" x14ac:dyDescent="0.2">
      <c r="A15883" s="1" t="s">
        <v>10730</v>
      </c>
      <c r="B15883">
        <v>6</v>
      </c>
      <c r="C15883">
        <v>0.74585999999999997</v>
      </c>
      <c r="D15883">
        <v>0.79384999999999994</v>
      </c>
      <c r="E15883">
        <v>0.99999800000000005</v>
      </c>
      <c r="F15883">
        <v>15881</v>
      </c>
      <c r="G15883">
        <v>1</v>
      </c>
      <c r="H15883">
        <v>-0.49553000000000003</v>
      </c>
    </row>
    <row r="15884" spans="1:8" x14ac:dyDescent="0.2">
      <c r="A15884" s="1" t="s">
        <v>15214</v>
      </c>
      <c r="B15884">
        <v>6</v>
      </c>
      <c r="C15884">
        <v>0.74592000000000003</v>
      </c>
      <c r="D15884">
        <v>0.79388000000000003</v>
      </c>
      <c r="E15884">
        <v>0.99999800000000005</v>
      </c>
      <c r="F15884">
        <v>15882</v>
      </c>
      <c r="G15884">
        <v>1</v>
      </c>
      <c r="H15884">
        <v>-0.66032999999999997</v>
      </c>
    </row>
    <row r="15885" spans="1:8" x14ac:dyDescent="0.2">
      <c r="A15885" s="1" t="s">
        <v>16132</v>
      </c>
      <c r="B15885">
        <v>6</v>
      </c>
      <c r="C15885">
        <v>0.746</v>
      </c>
      <c r="D15885">
        <v>0.79391999999999996</v>
      </c>
      <c r="E15885">
        <v>0.99999800000000005</v>
      </c>
      <c r="F15885">
        <v>15883</v>
      </c>
      <c r="G15885">
        <v>1</v>
      </c>
      <c r="H15885">
        <v>-0.67091999999999996</v>
      </c>
    </row>
    <row r="15886" spans="1:8" x14ac:dyDescent="0.2">
      <c r="A15886" s="1" t="s">
        <v>20152</v>
      </c>
      <c r="B15886">
        <v>4</v>
      </c>
      <c r="C15886">
        <v>0.74604999999999999</v>
      </c>
      <c r="D15886">
        <v>0.74728000000000006</v>
      </c>
      <c r="E15886">
        <v>0.99999800000000005</v>
      </c>
      <c r="F15886">
        <v>15884</v>
      </c>
      <c r="G15886">
        <v>1</v>
      </c>
      <c r="H15886">
        <v>-2.7029000000000001</v>
      </c>
    </row>
    <row r="15887" spans="1:8" x14ac:dyDescent="0.2">
      <c r="A15887" s="1" t="s">
        <v>2901</v>
      </c>
      <c r="B15887">
        <v>6</v>
      </c>
      <c r="C15887">
        <v>0.74619000000000002</v>
      </c>
      <c r="D15887">
        <v>0.79400999999999999</v>
      </c>
      <c r="E15887">
        <v>0.99999800000000005</v>
      </c>
      <c r="F15887">
        <v>15885</v>
      </c>
      <c r="G15887">
        <v>1</v>
      </c>
      <c r="H15887">
        <v>-0.10382</v>
      </c>
    </row>
    <row r="15888" spans="1:8" x14ac:dyDescent="0.2">
      <c r="A15888" s="1" t="s">
        <v>699</v>
      </c>
      <c r="B15888">
        <v>3</v>
      </c>
      <c r="C15888">
        <v>0.74629999999999996</v>
      </c>
      <c r="D15888">
        <v>0.74644999999999995</v>
      </c>
      <c r="E15888">
        <v>0.99999800000000005</v>
      </c>
      <c r="F15888">
        <v>15886</v>
      </c>
      <c r="G15888">
        <v>0</v>
      </c>
      <c r="H15888">
        <v>-1.0186999999999999</v>
      </c>
    </row>
    <row r="15889" spans="1:8" x14ac:dyDescent="0.2">
      <c r="A15889" s="1" t="s">
        <v>12701</v>
      </c>
      <c r="B15889">
        <v>6</v>
      </c>
      <c r="C15889">
        <v>0.74653999999999998</v>
      </c>
      <c r="D15889">
        <v>0.79418</v>
      </c>
      <c r="E15889">
        <v>0.99999800000000005</v>
      </c>
      <c r="F15889">
        <v>15887</v>
      </c>
      <c r="G15889">
        <v>1</v>
      </c>
      <c r="H15889">
        <v>-1.117</v>
      </c>
    </row>
    <row r="15890" spans="1:8" x14ac:dyDescent="0.2">
      <c r="A15890" s="1" t="s">
        <v>20153</v>
      </c>
      <c r="B15890">
        <v>3</v>
      </c>
      <c r="C15890">
        <v>0.74658999999999998</v>
      </c>
      <c r="D15890">
        <v>0.74673999999999996</v>
      </c>
      <c r="E15890">
        <v>0.99999800000000005</v>
      </c>
      <c r="F15890">
        <v>15888</v>
      </c>
      <c r="G15890">
        <v>0</v>
      </c>
      <c r="H15890">
        <v>-0.24571000000000001</v>
      </c>
    </row>
    <row r="15891" spans="1:8" x14ac:dyDescent="0.2">
      <c r="A15891" s="1" t="s">
        <v>6782</v>
      </c>
      <c r="B15891">
        <v>6</v>
      </c>
      <c r="C15891">
        <v>0.74660000000000004</v>
      </c>
      <c r="D15891">
        <v>0.79422000000000004</v>
      </c>
      <c r="E15891">
        <v>0.99999800000000005</v>
      </c>
      <c r="F15891">
        <v>15889</v>
      </c>
      <c r="G15891">
        <v>1</v>
      </c>
      <c r="H15891">
        <v>-0.91325999999999996</v>
      </c>
    </row>
    <row r="15892" spans="1:8" x14ac:dyDescent="0.2">
      <c r="A15892" s="1" t="s">
        <v>20154</v>
      </c>
      <c r="B15892">
        <v>4</v>
      </c>
      <c r="C15892">
        <v>0.74668999999999996</v>
      </c>
      <c r="D15892">
        <v>0.74787999999999999</v>
      </c>
      <c r="E15892">
        <v>0.99999800000000005</v>
      </c>
      <c r="F15892">
        <v>15890</v>
      </c>
      <c r="G15892">
        <v>1</v>
      </c>
      <c r="H15892">
        <v>-0.59072999999999998</v>
      </c>
    </row>
    <row r="15893" spans="1:8" x14ac:dyDescent="0.2">
      <c r="A15893" s="1" t="s">
        <v>15345</v>
      </c>
      <c r="B15893">
        <v>6</v>
      </c>
      <c r="C15893">
        <v>0.74692999999999998</v>
      </c>
      <c r="D15893">
        <v>0.79437999999999998</v>
      </c>
      <c r="E15893">
        <v>0.99999800000000005</v>
      </c>
      <c r="F15893">
        <v>15891</v>
      </c>
      <c r="G15893">
        <v>1</v>
      </c>
      <c r="H15893">
        <v>-0.64837999999999996</v>
      </c>
    </row>
    <row r="15894" spans="1:8" x14ac:dyDescent="0.2">
      <c r="A15894" s="1" t="s">
        <v>919</v>
      </c>
      <c r="B15894">
        <v>5</v>
      </c>
      <c r="C15894">
        <v>0.74695</v>
      </c>
      <c r="D15894">
        <v>0.76554</v>
      </c>
      <c r="E15894">
        <v>0.99999800000000005</v>
      </c>
      <c r="F15894">
        <v>15892</v>
      </c>
      <c r="G15894">
        <v>1</v>
      </c>
      <c r="H15894">
        <v>9.8819000000000004E-2</v>
      </c>
    </row>
    <row r="15895" spans="1:8" x14ac:dyDescent="0.2">
      <c r="A15895" s="1" t="s">
        <v>15807</v>
      </c>
      <c r="B15895">
        <v>6</v>
      </c>
      <c r="C15895">
        <v>0.747</v>
      </c>
      <c r="D15895">
        <v>0.79442000000000002</v>
      </c>
      <c r="E15895">
        <v>0.99999800000000005</v>
      </c>
      <c r="F15895">
        <v>15893</v>
      </c>
      <c r="G15895">
        <v>1</v>
      </c>
      <c r="H15895">
        <v>-1.9621</v>
      </c>
    </row>
    <row r="15896" spans="1:8" x14ac:dyDescent="0.2">
      <c r="A15896" s="1" t="s">
        <v>1809</v>
      </c>
      <c r="B15896">
        <v>6</v>
      </c>
      <c r="C15896">
        <v>0.74711000000000005</v>
      </c>
      <c r="D15896">
        <v>0.79447000000000001</v>
      </c>
      <c r="E15896">
        <v>0.99999800000000005</v>
      </c>
      <c r="F15896">
        <v>15894</v>
      </c>
      <c r="G15896">
        <v>1</v>
      </c>
      <c r="H15896">
        <v>-0.36348999999999998</v>
      </c>
    </row>
    <row r="15897" spans="1:8" x14ac:dyDescent="0.2">
      <c r="A15897" s="1" t="s">
        <v>16702</v>
      </c>
      <c r="B15897">
        <v>6</v>
      </c>
      <c r="C15897">
        <v>0.74712000000000001</v>
      </c>
      <c r="D15897">
        <v>0.79447999999999996</v>
      </c>
      <c r="E15897">
        <v>0.99999800000000005</v>
      </c>
      <c r="F15897">
        <v>15895</v>
      </c>
      <c r="G15897">
        <v>1</v>
      </c>
      <c r="H15897">
        <v>-0.48893999999999999</v>
      </c>
    </row>
    <row r="15898" spans="1:8" x14ac:dyDescent="0.2">
      <c r="A15898" s="1" t="s">
        <v>5249</v>
      </c>
      <c r="B15898">
        <v>6</v>
      </c>
      <c r="C15898">
        <v>0.74733000000000005</v>
      </c>
      <c r="D15898">
        <v>0.79457</v>
      </c>
      <c r="E15898">
        <v>0.99999800000000005</v>
      </c>
      <c r="F15898">
        <v>15896</v>
      </c>
      <c r="G15898">
        <v>1</v>
      </c>
      <c r="H15898">
        <v>-0.10945000000000001</v>
      </c>
    </row>
    <row r="15899" spans="1:8" x14ac:dyDescent="0.2">
      <c r="A15899" s="1" t="s">
        <v>4054</v>
      </c>
      <c r="B15899">
        <v>6</v>
      </c>
      <c r="C15899">
        <v>0.74763000000000002</v>
      </c>
      <c r="D15899">
        <v>0.79471999999999998</v>
      </c>
      <c r="E15899">
        <v>0.99999800000000005</v>
      </c>
      <c r="F15899">
        <v>15897</v>
      </c>
      <c r="G15899">
        <v>1</v>
      </c>
      <c r="H15899">
        <v>-0.78937999999999997</v>
      </c>
    </row>
    <row r="15900" spans="1:8" x14ac:dyDescent="0.2">
      <c r="A15900" s="1" t="s">
        <v>20155</v>
      </c>
      <c r="B15900">
        <v>1</v>
      </c>
      <c r="C15900">
        <v>0.74782999999999999</v>
      </c>
      <c r="D15900">
        <v>0.74811000000000005</v>
      </c>
      <c r="E15900">
        <v>0.99999800000000005</v>
      </c>
      <c r="F15900">
        <v>15898</v>
      </c>
      <c r="G15900">
        <v>0</v>
      </c>
      <c r="H15900">
        <v>-1.4074</v>
      </c>
    </row>
    <row r="15901" spans="1:8" x14ac:dyDescent="0.2">
      <c r="A15901" s="1" t="s">
        <v>15576</v>
      </c>
      <c r="B15901">
        <v>6</v>
      </c>
      <c r="C15901">
        <v>0.74787999999999999</v>
      </c>
      <c r="D15901">
        <v>0.79483999999999999</v>
      </c>
      <c r="E15901">
        <v>0.99999800000000005</v>
      </c>
      <c r="F15901">
        <v>15899</v>
      </c>
      <c r="G15901">
        <v>1</v>
      </c>
      <c r="H15901">
        <v>-1.44</v>
      </c>
    </row>
    <row r="15902" spans="1:8" x14ac:dyDescent="0.2">
      <c r="A15902" s="1" t="s">
        <v>14663</v>
      </c>
      <c r="B15902">
        <v>6</v>
      </c>
      <c r="C15902">
        <v>0.74792999999999998</v>
      </c>
      <c r="D15902">
        <v>0.79486000000000001</v>
      </c>
      <c r="E15902">
        <v>0.99999800000000005</v>
      </c>
      <c r="F15902">
        <v>15900</v>
      </c>
      <c r="G15902">
        <v>1</v>
      </c>
      <c r="H15902">
        <v>-0.35820000000000002</v>
      </c>
    </row>
    <row r="15903" spans="1:8" x14ac:dyDescent="0.2">
      <c r="A15903" s="1" t="s">
        <v>15543</v>
      </c>
      <c r="B15903">
        <v>6</v>
      </c>
      <c r="C15903">
        <v>0.74797999999999998</v>
      </c>
      <c r="D15903">
        <v>0.79488999999999999</v>
      </c>
      <c r="E15903">
        <v>0.99999800000000005</v>
      </c>
      <c r="F15903">
        <v>15901</v>
      </c>
      <c r="G15903">
        <v>1</v>
      </c>
      <c r="H15903">
        <v>-0.59079999999999999</v>
      </c>
    </row>
    <row r="15904" spans="1:8" x14ac:dyDescent="0.2">
      <c r="A15904" s="1" t="s">
        <v>2786</v>
      </c>
      <c r="B15904">
        <v>6</v>
      </c>
      <c r="C15904">
        <v>0.74802000000000002</v>
      </c>
      <c r="D15904">
        <v>0.79491000000000001</v>
      </c>
      <c r="E15904">
        <v>0.99999800000000005</v>
      </c>
      <c r="F15904">
        <v>15902</v>
      </c>
      <c r="G15904">
        <v>1</v>
      </c>
      <c r="H15904">
        <v>-0.13902</v>
      </c>
    </row>
    <row r="15905" spans="1:8" x14ac:dyDescent="0.2">
      <c r="A15905" s="1" t="s">
        <v>3645</v>
      </c>
      <c r="B15905">
        <v>6</v>
      </c>
      <c r="C15905">
        <v>0.74805999999999995</v>
      </c>
      <c r="D15905">
        <v>0.79493000000000003</v>
      </c>
      <c r="E15905">
        <v>0.99999800000000005</v>
      </c>
      <c r="F15905">
        <v>15903</v>
      </c>
      <c r="G15905">
        <v>1</v>
      </c>
      <c r="H15905">
        <v>-0.13816999999999999</v>
      </c>
    </row>
    <row r="15906" spans="1:8" x14ac:dyDescent="0.2">
      <c r="A15906" s="1" t="s">
        <v>14909</v>
      </c>
      <c r="B15906">
        <v>6</v>
      </c>
      <c r="C15906">
        <v>0.74807000000000001</v>
      </c>
      <c r="D15906">
        <v>0.79493999999999998</v>
      </c>
      <c r="E15906">
        <v>0.99999800000000005</v>
      </c>
      <c r="F15906">
        <v>15904</v>
      </c>
      <c r="G15906">
        <v>1</v>
      </c>
      <c r="H15906">
        <v>-0.58769000000000005</v>
      </c>
    </row>
    <row r="15907" spans="1:8" x14ac:dyDescent="0.2">
      <c r="A15907" s="1" t="s">
        <v>8150</v>
      </c>
      <c r="B15907">
        <v>6</v>
      </c>
      <c r="C15907">
        <v>0.74809999999999999</v>
      </c>
      <c r="D15907">
        <v>0.79495000000000005</v>
      </c>
      <c r="E15907">
        <v>0.99999800000000005</v>
      </c>
      <c r="F15907">
        <v>15905</v>
      </c>
      <c r="G15907">
        <v>1</v>
      </c>
      <c r="H15907">
        <v>-0.54179999999999995</v>
      </c>
    </row>
    <row r="15908" spans="1:8" x14ac:dyDescent="0.2">
      <c r="A15908" s="1" t="s">
        <v>20156</v>
      </c>
      <c r="B15908">
        <v>4</v>
      </c>
      <c r="C15908">
        <v>0.74814000000000003</v>
      </c>
      <c r="D15908">
        <v>0.74921000000000004</v>
      </c>
      <c r="E15908">
        <v>0.99999800000000005</v>
      </c>
      <c r="F15908">
        <v>15906</v>
      </c>
      <c r="G15908">
        <v>1</v>
      </c>
      <c r="H15908">
        <v>-0.71375</v>
      </c>
    </row>
    <row r="15909" spans="1:8" x14ac:dyDescent="0.2">
      <c r="A15909" s="1" t="s">
        <v>15382</v>
      </c>
      <c r="B15909">
        <v>6</v>
      </c>
      <c r="C15909">
        <v>0.74817</v>
      </c>
      <c r="D15909">
        <v>0.79498999999999997</v>
      </c>
      <c r="E15909">
        <v>0.99999800000000005</v>
      </c>
      <c r="F15909">
        <v>15907</v>
      </c>
      <c r="G15909">
        <v>1</v>
      </c>
      <c r="H15909">
        <v>-0.19236</v>
      </c>
    </row>
    <row r="15910" spans="1:8" x14ac:dyDescent="0.2">
      <c r="A15910" s="1" t="s">
        <v>20157</v>
      </c>
      <c r="B15910">
        <v>4</v>
      </c>
      <c r="C15910">
        <v>0.74821000000000004</v>
      </c>
      <c r="D15910">
        <v>0.74926000000000004</v>
      </c>
      <c r="E15910">
        <v>0.99999800000000005</v>
      </c>
      <c r="F15910">
        <v>15908</v>
      </c>
      <c r="G15910">
        <v>1</v>
      </c>
      <c r="H15910">
        <v>-2.7614000000000001</v>
      </c>
    </row>
    <row r="15911" spans="1:8" x14ac:dyDescent="0.2">
      <c r="A15911" s="1" t="s">
        <v>11472</v>
      </c>
      <c r="B15911">
        <v>1</v>
      </c>
      <c r="C15911">
        <v>0.74839</v>
      </c>
      <c r="D15911">
        <v>0.74865999999999999</v>
      </c>
      <c r="E15911">
        <v>0.99999800000000005</v>
      </c>
      <c r="F15911">
        <v>15909</v>
      </c>
      <c r="G15911">
        <v>0</v>
      </c>
      <c r="H15911">
        <v>-1.1247</v>
      </c>
    </row>
    <row r="15912" spans="1:8" x14ac:dyDescent="0.2">
      <c r="A15912" s="1" t="s">
        <v>15209</v>
      </c>
      <c r="B15912">
        <v>6</v>
      </c>
      <c r="C15912">
        <v>0.74843000000000004</v>
      </c>
      <c r="D15912">
        <v>0.79510999999999998</v>
      </c>
      <c r="E15912">
        <v>0.99999800000000005</v>
      </c>
      <c r="F15912">
        <v>15910</v>
      </c>
      <c r="G15912">
        <v>1</v>
      </c>
      <c r="H15912">
        <v>-0.45977000000000001</v>
      </c>
    </row>
    <row r="15913" spans="1:8" x14ac:dyDescent="0.2">
      <c r="A15913" s="1" t="s">
        <v>13459</v>
      </c>
      <c r="B15913">
        <v>6</v>
      </c>
      <c r="C15913">
        <v>0.74844999999999995</v>
      </c>
      <c r="D15913">
        <v>0.79512000000000005</v>
      </c>
      <c r="E15913">
        <v>0.99999800000000005</v>
      </c>
      <c r="F15913">
        <v>15911</v>
      </c>
      <c r="G15913">
        <v>1</v>
      </c>
      <c r="H15913">
        <v>-0.18901999999999999</v>
      </c>
    </row>
    <row r="15914" spans="1:8" x14ac:dyDescent="0.2">
      <c r="A15914" s="1" t="s">
        <v>5418</v>
      </c>
      <c r="B15914">
        <v>6</v>
      </c>
      <c r="C15914">
        <v>0.74851000000000001</v>
      </c>
      <c r="D15914">
        <v>0.79515000000000002</v>
      </c>
      <c r="E15914">
        <v>0.99999800000000005</v>
      </c>
      <c r="F15914">
        <v>15912</v>
      </c>
      <c r="G15914">
        <v>1</v>
      </c>
      <c r="H15914">
        <v>-0.79157999999999995</v>
      </c>
    </row>
    <row r="15915" spans="1:8" x14ac:dyDescent="0.2">
      <c r="A15915" s="1" t="s">
        <v>1888</v>
      </c>
      <c r="B15915">
        <v>6</v>
      </c>
      <c r="C15915">
        <v>0.74853000000000003</v>
      </c>
      <c r="D15915">
        <v>0.79515000000000002</v>
      </c>
      <c r="E15915">
        <v>0.99999800000000005</v>
      </c>
      <c r="F15915">
        <v>15913</v>
      </c>
      <c r="G15915">
        <v>1</v>
      </c>
      <c r="H15915">
        <v>-0.11175</v>
      </c>
    </row>
    <row r="15916" spans="1:8" x14ac:dyDescent="0.2">
      <c r="A15916" s="1" t="s">
        <v>15330</v>
      </c>
      <c r="B15916">
        <v>6</v>
      </c>
      <c r="C15916">
        <v>0.74855000000000005</v>
      </c>
      <c r="D15916">
        <v>0.79515999999999998</v>
      </c>
      <c r="E15916">
        <v>0.99999800000000005</v>
      </c>
      <c r="F15916">
        <v>15914</v>
      </c>
      <c r="G15916">
        <v>1</v>
      </c>
      <c r="H15916">
        <v>-0.17743</v>
      </c>
    </row>
    <row r="15917" spans="1:8" x14ac:dyDescent="0.2">
      <c r="A15917" s="1" t="s">
        <v>6950</v>
      </c>
      <c r="B15917">
        <v>6</v>
      </c>
      <c r="C15917">
        <v>0.74861999999999995</v>
      </c>
      <c r="D15917">
        <v>0.79518999999999995</v>
      </c>
      <c r="E15917">
        <v>0.99999800000000005</v>
      </c>
      <c r="F15917">
        <v>15915</v>
      </c>
      <c r="G15917">
        <v>1</v>
      </c>
      <c r="H15917">
        <v>-0.96962999999999999</v>
      </c>
    </row>
    <row r="15918" spans="1:8" x14ac:dyDescent="0.2">
      <c r="A15918" s="1" t="s">
        <v>7479</v>
      </c>
      <c r="B15918">
        <v>6</v>
      </c>
      <c r="C15918">
        <v>0.74875000000000003</v>
      </c>
      <c r="D15918">
        <v>0.79525000000000001</v>
      </c>
      <c r="E15918">
        <v>0.99999800000000005</v>
      </c>
      <c r="F15918">
        <v>15916</v>
      </c>
      <c r="G15918">
        <v>1</v>
      </c>
      <c r="H15918">
        <v>-0.75838000000000005</v>
      </c>
    </row>
    <row r="15919" spans="1:8" x14ac:dyDescent="0.2">
      <c r="A15919" s="1" t="s">
        <v>7149</v>
      </c>
      <c r="B15919">
        <v>6</v>
      </c>
      <c r="C15919">
        <v>0.74877000000000005</v>
      </c>
      <c r="D15919">
        <v>0.79525999999999997</v>
      </c>
      <c r="E15919">
        <v>0.99999800000000005</v>
      </c>
      <c r="F15919">
        <v>15917</v>
      </c>
      <c r="G15919">
        <v>1</v>
      </c>
      <c r="H15919">
        <v>-0.65837000000000001</v>
      </c>
    </row>
    <row r="15920" spans="1:8" x14ac:dyDescent="0.2">
      <c r="A15920" s="1" t="s">
        <v>20158</v>
      </c>
      <c r="B15920">
        <v>4</v>
      </c>
      <c r="C15920">
        <v>0.74885999999999997</v>
      </c>
      <c r="D15920">
        <v>0.74983</v>
      </c>
      <c r="E15920">
        <v>0.99999800000000005</v>
      </c>
      <c r="F15920">
        <v>15918</v>
      </c>
      <c r="G15920">
        <v>1</v>
      </c>
      <c r="H15920">
        <v>7.4301000000000006E-2</v>
      </c>
    </row>
    <row r="15921" spans="1:8" x14ac:dyDescent="0.2">
      <c r="A15921" s="1" t="s">
        <v>20159</v>
      </c>
      <c r="B15921">
        <v>4</v>
      </c>
      <c r="C15921">
        <v>0.749</v>
      </c>
      <c r="D15921">
        <v>0.74997000000000003</v>
      </c>
      <c r="E15921">
        <v>0.99999800000000005</v>
      </c>
      <c r="F15921">
        <v>15919</v>
      </c>
      <c r="G15921">
        <v>1</v>
      </c>
      <c r="H15921">
        <v>-0.91893000000000002</v>
      </c>
    </row>
    <row r="15922" spans="1:8" x14ac:dyDescent="0.2">
      <c r="A15922" s="1" t="s">
        <v>18116</v>
      </c>
      <c r="B15922">
        <v>6</v>
      </c>
      <c r="C15922">
        <v>0.74904999999999999</v>
      </c>
      <c r="D15922">
        <v>0.7954</v>
      </c>
      <c r="E15922">
        <v>0.99999800000000005</v>
      </c>
      <c r="F15922">
        <v>15920</v>
      </c>
      <c r="G15922">
        <v>1</v>
      </c>
      <c r="H15922">
        <v>-0.37272</v>
      </c>
    </row>
    <row r="15923" spans="1:8" x14ac:dyDescent="0.2">
      <c r="A15923" s="1" t="s">
        <v>12546</v>
      </c>
      <c r="B15923">
        <v>6</v>
      </c>
      <c r="C15923">
        <v>0.74939</v>
      </c>
      <c r="D15923">
        <v>0.79554999999999998</v>
      </c>
      <c r="E15923">
        <v>0.99999800000000005</v>
      </c>
      <c r="F15923">
        <v>15921</v>
      </c>
      <c r="G15923">
        <v>1</v>
      </c>
      <c r="H15923">
        <v>-0.15937000000000001</v>
      </c>
    </row>
    <row r="15924" spans="1:8" x14ac:dyDescent="0.2">
      <c r="A15924" s="1" t="s">
        <v>1976</v>
      </c>
      <c r="B15924">
        <v>6</v>
      </c>
      <c r="C15924">
        <v>0.74956</v>
      </c>
      <c r="D15924">
        <v>0.79564000000000001</v>
      </c>
      <c r="E15924">
        <v>0.99999800000000005</v>
      </c>
      <c r="F15924">
        <v>15922</v>
      </c>
      <c r="G15924">
        <v>1</v>
      </c>
      <c r="H15924">
        <v>-0.64803999999999995</v>
      </c>
    </row>
    <row r="15925" spans="1:8" x14ac:dyDescent="0.2">
      <c r="A15925" s="1" t="s">
        <v>11952</v>
      </c>
      <c r="B15925">
        <v>6</v>
      </c>
      <c r="C15925">
        <v>0.74970999999999999</v>
      </c>
      <c r="D15925">
        <v>0.79571000000000003</v>
      </c>
      <c r="E15925">
        <v>0.99999800000000005</v>
      </c>
      <c r="F15925">
        <v>15923</v>
      </c>
      <c r="G15925">
        <v>1</v>
      </c>
      <c r="H15925">
        <v>-6.8373000000000003E-2</v>
      </c>
    </row>
    <row r="15926" spans="1:8" x14ac:dyDescent="0.2">
      <c r="A15926" s="1" t="s">
        <v>20160</v>
      </c>
      <c r="B15926">
        <v>4</v>
      </c>
      <c r="C15926">
        <v>0.74980000000000002</v>
      </c>
      <c r="D15926">
        <v>0.75068999999999997</v>
      </c>
      <c r="E15926">
        <v>0.99999800000000005</v>
      </c>
      <c r="F15926">
        <v>15924</v>
      </c>
      <c r="G15926">
        <v>1</v>
      </c>
      <c r="H15926">
        <v>-0.23996000000000001</v>
      </c>
    </row>
    <row r="15927" spans="1:8" x14ac:dyDescent="0.2">
      <c r="A15927" s="1" t="s">
        <v>8424</v>
      </c>
      <c r="B15927">
        <v>6</v>
      </c>
      <c r="C15927">
        <v>0.74995999999999996</v>
      </c>
      <c r="D15927">
        <v>0.79583999999999999</v>
      </c>
      <c r="E15927">
        <v>0.99999800000000005</v>
      </c>
      <c r="F15927">
        <v>15925</v>
      </c>
      <c r="G15927">
        <v>1</v>
      </c>
      <c r="H15927">
        <v>-0.76592000000000005</v>
      </c>
    </row>
    <row r="15928" spans="1:8" x14ac:dyDescent="0.2">
      <c r="A15928" s="1" t="s">
        <v>11077</v>
      </c>
      <c r="B15928">
        <v>6</v>
      </c>
      <c r="C15928">
        <v>0.75000999999999995</v>
      </c>
      <c r="D15928">
        <v>0.79586999999999997</v>
      </c>
      <c r="E15928">
        <v>0.99999800000000005</v>
      </c>
      <c r="F15928">
        <v>15926</v>
      </c>
      <c r="G15928">
        <v>1</v>
      </c>
      <c r="H15928">
        <v>-0.24987999999999999</v>
      </c>
    </row>
    <row r="15929" spans="1:8" x14ac:dyDescent="0.2">
      <c r="A15929" s="1" t="s">
        <v>7761</v>
      </c>
      <c r="B15929">
        <v>6</v>
      </c>
      <c r="C15929">
        <v>0.75016000000000005</v>
      </c>
      <c r="D15929">
        <v>0.79595000000000005</v>
      </c>
      <c r="E15929">
        <v>0.99999800000000005</v>
      </c>
      <c r="F15929">
        <v>15927</v>
      </c>
      <c r="G15929">
        <v>1</v>
      </c>
      <c r="H15929">
        <v>-0.29660999999999998</v>
      </c>
    </row>
    <row r="15930" spans="1:8" x14ac:dyDescent="0.2">
      <c r="A15930" s="1" t="s">
        <v>5194</v>
      </c>
      <c r="B15930">
        <v>6</v>
      </c>
      <c r="C15930">
        <v>0.75046000000000002</v>
      </c>
      <c r="D15930">
        <v>0.79610000000000003</v>
      </c>
      <c r="E15930">
        <v>0.99999800000000005</v>
      </c>
      <c r="F15930">
        <v>15928</v>
      </c>
      <c r="G15930">
        <v>1</v>
      </c>
      <c r="H15930">
        <v>-0.90454999999999997</v>
      </c>
    </row>
    <row r="15931" spans="1:8" x14ac:dyDescent="0.2">
      <c r="A15931" s="1" t="s">
        <v>527</v>
      </c>
      <c r="B15931">
        <v>6</v>
      </c>
      <c r="C15931">
        <v>0.75070999999999999</v>
      </c>
      <c r="D15931">
        <v>0.79620999999999997</v>
      </c>
      <c r="E15931">
        <v>0.99999800000000005</v>
      </c>
      <c r="F15931">
        <v>15929</v>
      </c>
      <c r="G15931">
        <v>1</v>
      </c>
      <c r="H15931">
        <v>-1.4232</v>
      </c>
    </row>
    <row r="15932" spans="1:8" x14ac:dyDescent="0.2">
      <c r="A15932" s="1" t="s">
        <v>6693</v>
      </c>
      <c r="B15932">
        <v>6</v>
      </c>
      <c r="C15932">
        <v>0.75082000000000004</v>
      </c>
      <c r="D15932">
        <v>0.79627000000000003</v>
      </c>
      <c r="E15932">
        <v>0.99999800000000005</v>
      </c>
      <c r="F15932">
        <v>15930</v>
      </c>
      <c r="G15932">
        <v>1</v>
      </c>
      <c r="H15932">
        <v>-4.2263000000000002E-2</v>
      </c>
    </row>
    <row r="15933" spans="1:8" x14ac:dyDescent="0.2">
      <c r="A15933" s="1" t="s">
        <v>20161</v>
      </c>
      <c r="B15933">
        <v>4</v>
      </c>
      <c r="C15933">
        <v>0.75085000000000002</v>
      </c>
      <c r="D15933">
        <v>0.75170000000000003</v>
      </c>
      <c r="E15933">
        <v>0.99999800000000005</v>
      </c>
      <c r="F15933">
        <v>15931</v>
      </c>
      <c r="G15933">
        <v>1</v>
      </c>
      <c r="H15933">
        <v>-0.18970999999999999</v>
      </c>
    </row>
    <row r="15934" spans="1:8" x14ac:dyDescent="0.2">
      <c r="A15934" s="1" t="s">
        <v>1630</v>
      </c>
      <c r="B15934">
        <v>6</v>
      </c>
      <c r="C15934">
        <v>0.75090000000000001</v>
      </c>
      <c r="D15934">
        <v>0.79630999999999996</v>
      </c>
      <c r="E15934">
        <v>0.99999800000000005</v>
      </c>
      <c r="F15934">
        <v>15932</v>
      </c>
      <c r="G15934">
        <v>1</v>
      </c>
      <c r="H15934">
        <v>-5.3365000000000003E-2</v>
      </c>
    </row>
    <row r="15935" spans="1:8" x14ac:dyDescent="0.2">
      <c r="A15935" s="1" t="s">
        <v>4955</v>
      </c>
      <c r="B15935">
        <v>6</v>
      </c>
      <c r="C15935">
        <v>0.75092000000000003</v>
      </c>
      <c r="D15935">
        <v>0.79632000000000003</v>
      </c>
      <c r="E15935">
        <v>0.99999800000000005</v>
      </c>
      <c r="F15935">
        <v>15933</v>
      </c>
      <c r="G15935">
        <v>1</v>
      </c>
      <c r="H15935">
        <v>-0.22825000000000001</v>
      </c>
    </row>
    <row r="15936" spans="1:8" x14ac:dyDescent="0.2">
      <c r="A15936" s="1" t="s">
        <v>2385</v>
      </c>
      <c r="B15936">
        <v>6</v>
      </c>
      <c r="C15936">
        <v>0.75100999999999996</v>
      </c>
      <c r="D15936">
        <v>0.79635999999999996</v>
      </c>
      <c r="E15936">
        <v>0.99999800000000005</v>
      </c>
      <c r="F15936">
        <v>15934</v>
      </c>
      <c r="G15936">
        <v>1</v>
      </c>
      <c r="H15936">
        <v>-0.13972000000000001</v>
      </c>
    </row>
    <row r="15937" spans="1:8" x14ac:dyDescent="0.2">
      <c r="A15937" s="1" t="s">
        <v>18320</v>
      </c>
      <c r="B15937">
        <v>6</v>
      </c>
      <c r="C15937">
        <v>0.75129999999999997</v>
      </c>
      <c r="D15937">
        <v>0.79652000000000001</v>
      </c>
      <c r="E15937">
        <v>0.99999800000000005</v>
      </c>
      <c r="F15937">
        <v>15935</v>
      </c>
      <c r="G15937">
        <v>1</v>
      </c>
      <c r="H15937">
        <v>-1.2301</v>
      </c>
    </row>
    <row r="15938" spans="1:8" x14ac:dyDescent="0.2">
      <c r="A15938" s="1" t="s">
        <v>14061</v>
      </c>
      <c r="B15938">
        <v>6</v>
      </c>
      <c r="C15938">
        <v>0.75139999999999996</v>
      </c>
      <c r="D15938">
        <v>0.79657</v>
      </c>
      <c r="E15938">
        <v>0.99999800000000005</v>
      </c>
      <c r="F15938">
        <v>15936</v>
      </c>
      <c r="G15938">
        <v>1</v>
      </c>
      <c r="H15938">
        <v>-1.3293999999999999</v>
      </c>
    </row>
    <row r="15939" spans="1:8" x14ac:dyDescent="0.2">
      <c r="A15939" s="1" t="s">
        <v>2658</v>
      </c>
      <c r="B15939">
        <v>6</v>
      </c>
      <c r="C15939">
        <v>0.75148999999999999</v>
      </c>
      <c r="D15939">
        <v>0.79661000000000004</v>
      </c>
      <c r="E15939">
        <v>0.99999800000000005</v>
      </c>
      <c r="F15939">
        <v>15937</v>
      </c>
      <c r="G15939">
        <v>1</v>
      </c>
      <c r="H15939">
        <v>-0.14218</v>
      </c>
    </row>
    <row r="15940" spans="1:8" x14ac:dyDescent="0.2">
      <c r="A15940" s="1" t="s">
        <v>8933</v>
      </c>
      <c r="B15940">
        <v>6</v>
      </c>
      <c r="C15940">
        <v>0.75163000000000002</v>
      </c>
      <c r="D15940">
        <v>0.79669000000000001</v>
      </c>
      <c r="E15940">
        <v>0.99999800000000005</v>
      </c>
      <c r="F15940">
        <v>15938</v>
      </c>
      <c r="G15940">
        <v>1</v>
      </c>
      <c r="H15940">
        <v>-1.4917E-2</v>
      </c>
    </row>
    <row r="15941" spans="1:8" x14ac:dyDescent="0.2">
      <c r="A15941" s="1" t="s">
        <v>6929</v>
      </c>
      <c r="B15941">
        <v>6</v>
      </c>
      <c r="C15941">
        <v>0.75168000000000001</v>
      </c>
      <c r="D15941">
        <v>0.79671000000000003</v>
      </c>
      <c r="E15941">
        <v>0.99999800000000005</v>
      </c>
      <c r="F15941">
        <v>15939</v>
      </c>
      <c r="G15941">
        <v>1</v>
      </c>
      <c r="H15941">
        <v>-0.47575000000000001</v>
      </c>
    </row>
    <row r="15942" spans="1:8" x14ac:dyDescent="0.2">
      <c r="A15942" s="1" t="s">
        <v>6220</v>
      </c>
      <c r="B15942">
        <v>6</v>
      </c>
      <c r="C15942">
        <v>0.75173999999999996</v>
      </c>
      <c r="D15942">
        <v>0.79674999999999996</v>
      </c>
      <c r="E15942">
        <v>0.99999800000000005</v>
      </c>
      <c r="F15942">
        <v>15940</v>
      </c>
      <c r="G15942">
        <v>1</v>
      </c>
      <c r="H15942">
        <v>-0.54771999999999998</v>
      </c>
    </row>
    <row r="15943" spans="1:8" x14ac:dyDescent="0.2">
      <c r="A15943" s="1" t="s">
        <v>14874</v>
      </c>
      <c r="B15943">
        <v>6</v>
      </c>
      <c r="C15943">
        <v>0.75197000000000003</v>
      </c>
      <c r="D15943">
        <v>0.79686999999999997</v>
      </c>
      <c r="E15943">
        <v>0.99999800000000005</v>
      </c>
      <c r="F15943">
        <v>15941</v>
      </c>
      <c r="G15943">
        <v>1</v>
      </c>
      <c r="H15943">
        <v>-0.29399999999999998</v>
      </c>
    </row>
    <row r="15944" spans="1:8" x14ac:dyDescent="0.2">
      <c r="A15944" s="1" t="s">
        <v>9685</v>
      </c>
      <c r="B15944">
        <v>6</v>
      </c>
      <c r="C15944">
        <v>0.75204000000000004</v>
      </c>
      <c r="D15944">
        <v>0.79690000000000005</v>
      </c>
      <c r="E15944">
        <v>0.99999800000000005</v>
      </c>
      <c r="F15944">
        <v>15942</v>
      </c>
      <c r="G15944">
        <v>1</v>
      </c>
      <c r="H15944">
        <v>-1.4226000000000001</v>
      </c>
    </row>
    <row r="15945" spans="1:8" x14ac:dyDescent="0.2">
      <c r="A15945" s="1" t="s">
        <v>16240</v>
      </c>
      <c r="B15945">
        <v>6</v>
      </c>
      <c r="C15945">
        <v>0.75224999999999997</v>
      </c>
      <c r="D15945">
        <v>0.79701</v>
      </c>
      <c r="E15945">
        <v>0.99999800000000005</v>
      </c>
      <c r="F15945">
        <v>15943</v>
      </c>
      <c r="G15945">
        <v>1</v>
      </c>
      <c r="H15945">
        <v>-0.68011999999999995</v>
      </c>
    </row>
    <row r="15946" spans="1:8" x14ac:dyDescent="0.2">
      <c r="A15946" s="1" t="s">
        <v>574</v>
      </c>
      <c r="B15946">
        <v>6</v>
      </c>
      <c r="C15946">
        <v>0.75229000000000001</v>
      </c>
      <c r="D15946">
        <v>0.79703000000000002</v>
      </c>
      <c r="E15946">
        <v>0.99999800000000005</v>
      </c>
      <c r="F15946">
        <v>15944</v>
      </c>
      <c r="G15946">
        <v>1</v>
      </c>
      <c r="H15946">
        <v>-0.88397999999999999</v>
      </c>
    </row>
    <row r="15947" spans="1:8" x14ac:dyDescent="0.2">
      <c r="A15947" s="1" t="s">
        <v>20162</v>
      </c>
      <c r="B15947">
        <v>4</v>
      </c>
      <c r="C15947">
        <v>0.75236999999999998</v>
      </c>
      <c r="D15947">
        <v>0.75314000000000003</v>
      </c>
      <c r="E15947">
        <v>0.99999800000000005</v>
      </c>
      <c r="F15947">
        <v>15945</v>
      </c>
      <c r="G15947">
        <v>1</v>
      </c>
      <c r="H15947">
        <v>-1.0158</v>
      </c>
    </row>
    <row r="15948" spans="1:8" x14ac:dyDescent="0.2">
      <c r="A15948" s="1" t="s">
        <v>20163</v>
      </c>
      <c r="B15948">
        <v>4</v>
      </c>
      <c r="C15948">
        <v>0.75239999999999996</v>
      </c>
      <c r="D15948">
        <v>0.75316000000000005</v>
      </c>
      <c r="E15948">
        <v>0.99999800000000005</v>
      </c>
      <c r="F15948">
        <v>15946</v>
      </c>
      <c r="G15948">
        <v>1</v>
      </c>
      <c r="H15948">
        <v>-0.65322999999999998</v>
      </c>
    </row>
    <row r="15949" spans="1:8" x14ac:dyDescent="0.2">
      <c r="A15949" s="1" t="s">
        <v>11318</v>
      </c>
      <c r="B15949">
        <v>6</v>
      </c>
      <c r="C15949">
        <v>0.75244999999999995</v>
      </c>
      <c r="D15949">
        <v>0.79710000000000003</v>
      </c>
      <c r="E15949">
        <v>0.99999800000000005</v>
      </c>
      <c r="F15949">
        <v>15947</v>
      </c>
      <c r="G15949">
        <v>1</v>
      </c>
      <c r="H15949">
        <v>-0.38329000000000002</v>
      </c>
    </row>
    <row r="15950" spans="1:8" x14ac:dyDescent="0.2">
      <c r="A15950" s="1" t="s">
        <v>4118</v>
      </c>
      <c r="B15950">
        <v>6</v>
      </c>
      <c r="C15950">
        <v>0.75251999999999997</v>
      </c>
      <c r="D15950">
        <v>0.79713999999999996</v>
      </c>
      <c r="E15950">
        <v>0.99999800000000005</v>
      </c>
      <c r="F15950">
        <v>15948</v>
      </c>
      <c r="G15950">
        <v>1</v>
      </c>
      <c r="H15950">
        <v>-0.46820000000000001</v>
      </c>
    </row>
    <row r="15951" spans="1:8" x14ac:dyDescent="0.2">
      <c r="A15951" s="1" t="s">
        <v>10783</v>
      </c>
      <c r="B15951">
        <v>6</v>
      </c>
      <c r="C15951">
        <v>0.75263000000000002</v>
      </c>
      <c r="D15951">
        <v>0.79718999999999995</v>
      </c>
      <c r="E15951">
        <v>0.99999800000000005</v>
      </c>
      <c r="F15951">
        <v>15949</v>
      </c>
      <c r="G15951">
        <v>1</v>
      </c>
      <c r="H15951">
        <v>-0.27256999999999998</v>
      </c>
    </row>
    <row r="15952" spans="1:8" x14ac:dyDescent="0.2">
      <c r="A15952" s="1" t="s">
        <v>20164</v>
      </c>
      <c r="B15952">
        <v>4</v>
      </c>
      <c r="C15952">
        <v>0.75266999999999995</v>
      </c>
      <c r="D15952">
        <v>0.75341999999999998</v>
      </c>
      <c r="E15952">
        <v>0.99999800000000005</v>
      </c>
      <c r="F15952">
        <v>15950</v>
      </c>
      <c r="G15952">
        <v>1</v>
      </c>
      <c r="H15952">
        <v>-0.93408999999999998</v>
      </c>
    </row>
    <row r="15953" spans="1:8" x14ac:dyDescent="0.2">
      <c r="A15953" s="1" t="s">
        <v>4570</v>
      </c>
      <c r="B15953">
        <v>5</v>
      </c>
      <c r="C15953">
        <v>0.75268000000000002</v>
      </c>
      <c r="D15953">
        <v>0.76946000000000003</v>
      </c>
      <c r="E15953">
        <v>0.99999800000000005</v>
      </c>
      <c r="F15953">
        <v>15951</v>
      </c>
      <c r="G15953">
        <v>1</v>
      </c>
      <c r="H15953">
        <v>-0.86434</v>
      </c>
    </row>
    <row r="15954" spans="1:8" x14ac:dyDescent="0.2">
      <c r="A15954" s="1" t="s">
        <v>17134</v>
      </c>
      <c r="B15954">
        <v>6</v>
      </c>
      <c r="C15954">
        <v>0.75268999999999997</v>
      </c>
      <c r="D15954">
        <v>0.79722000000000004</v>
      </c>
      <c r="E15954">
        <v>0.99999800000000005</v>
      </c>
      <c r="F15954">
        <v>15952</v>
      </c>
      <c r="G15954">
        <v>1</v>
      </c>
      <c r="H15954">
        <v>-2.1021000000000001</v>
      </c>
    </row>
    <row r="15955" spans="1:8" x14ac:dyDescent="0.2">
      <c r="A15955" s="1" t="s">
        <v>6873</v>
      </c>
      <c r="B15955">
        <v>6</v>
      </c>
      <c r="C15955">
        <v>0.75275000000000003</v>
      </c>
      <c r="D15955">
        <v>0.79725999999999997</v>
      </c>
      <c r="E15955">
        <v>0.99999800000000005</v>
      </c>
      <c r="F15955">
        <v>15953</v>
      </c>
      <c r="G15955">
        <v>1</v>
      </c>
      <c r="H15955">
        <v>-0.24684</v>
      </c>
    </row>
    <row r="15956" spans="1:8" x14ac:dyDescent="0.2">
      <c r="A15956" s="1" t="s">
        <v>3667</v>
      </c>
      <c r="B15956">
        <v>6</v>
      </c>
      <c r="C15956">
        <v>0.75326000000000004</v>
      </c>
      <c r="D15956">
        <v>0.79752000000000001</v>
      </c>
      <c r="E15956">
        <v>0.99999800000000005</v>
      </c>
      <c r="F15956">
        <v>15954</v>
      </c>
      <c r="G15956">
        <v>1</v>
      </c>
      <c r="H15956">
        <v>-2.7214</v>
      </c>
    </row>
    <row r="15957" spans="1:8" x14ac:dyDescent="0.2">
      <c r="A15957" s="1" t="s">
        <v>3871</v>
      </c>
      <c r="B15957">
        <v>6</v>
      </c>
      <c r="C15957">
        <v>0.75333000000000006</v>
      </c>
      <c r="D15957">
        <v>0.79754999999999998</v>
      </c>
      <c r="E15957">
        <v>0.99999800000000005</v>
      </c>
      <c r="F15957">
        <v>15955</v>
      </c>
      <c r="G15957">
        <v>1</v>
      </c>
      <c r="H15957">
        <v>-0.50429999999999997</v>
      </c>
    </row>
    <row r="15958" spans="1:8" x14ac:dyDescent="0.2">
      <c r="A15958" s="1" t="s">
        <v>3260</v>
      </c>
      <c r="B15958">
        <v>6</v>
      </c>
      <c r="C15958">
        <v>0.75349999999999995</v>
      </c>
      <c r="D15958">
        <v>0.79762999999999995</v>
      </c>
      <c r="E15958">
        <v>0.99999800000000005</v>
      </c>
      <c r="F15958">
        <v>15956</v>
      </c>
      <c r="G15958">
        <v>1</v>
      </c>
      <c r="H15958">
        <v>-0.69142999999999999</v>
      </c>
    </row>
    <row r="15959" spans="1:8" x14ac:dyDescent="0.2">
      <c r="A15959" s="1" t="s">
        <v>20165</v>
      </c>
      <c r="B15959">
        <v>4</v>
      </c>
      <c r="C15959">
        <v>0.75355000000000005</v>
      </c>
      <c r="D15959">
        <v>0.75421000000000005</v>
      </c>
      <c r="E15959">
        <v>0.99999800000000005</v>
      </c>
      <c r="F15959">
        <v>15957</v>
      </c>
      <c r="G15959">
        <v>1</v>
      </c>
      <c r="H15959">
        <v>6.0637999999999997E-2</v>
      </c>
    </row>
    <row r="15960" spans="1:8" x14ac:dyDescent="0.2">
      <c r="A15960" s="1" t="s">
        <v>12931</v>
      </c>
      <c r="B15960">
        <v>6</v>
      </c>
      <c r="C15960">
        <v>0.75356000000000001</v>
      </c>
      <c r="D15960">
        <v>0.79766000000000004</v>
      </c>
      <c r="E15960">
        <v>0.99999800000000005</v>
      </c>
      <c r="F15960">
        <v>15958</v>
      </c>
      <c r="G15960">
        <v>1</v>
      </c>
      <c r="H15960">
        <v>-0.51892000000000005</v>
      </c>
    </row>
    <row r="15961" spans="1:8" x14ac:dyDescent="0.2">
      <c r="A15961" s="1" t="s">
        <v>13255</v>
      </c>
      <c r="B15961">
        <v>6</v>
      </c>
      <c r="C15961">
        <v>0.75361999999999996</v>
      </c>
      <c r="D15961">
        <v>0.79769000000000001</v>
      </c>
      <c r="E15961">
        <v>0.99999800000000005</v>
      </c>
      <c r="F15961">
        <v>15959</v>
      </c>
      <c r="G15961">
        <v>1</v>
      </c>
      <c r="H15961">
        <v>-2.2490000000000001</v>
      </c>
    </row>
    <row r="15962" spans="1:8" x14ac:dyDescent="0.2">
      <c r="A15962" s="1" t="s">
        <v>20166</v>
      </c>
      <c r="B15962">
        <v>2</v>
      </c>
      <c r="C15962">
        <v>0.75366</v>
      </c>
      <c r="D15962">
        <v>0.75346999999999997</v>
      </c>
      <c r="E15962">
        <v>0.99999800000000005</v>
      </c>
      <c r="F15962">
        <v>15960</v>
      </c>
      <c r="G15962">
        <v>0</v>
      </c>
      <c r="H15962">
        <v>-0.59138999999999997</v>
      </c>
    </row>
    <row r="15963" spans="1:8" x14ac:dyDescent="0.2">
      <c r="A15963" s="1" t="s">
        <v>14403</v>
      </c>
      <c r="B15963">
        <v>6</v>
      </c>
      <c r="C15963">
        <v>0.75370999999999999</v>
      </c>
      <c r="D15963">
        <v>0.79773000000000005</v>
      </c>
      <c r="E15963">
        <v>0.99999800000000005</v>
      </c>
      <c r="F15963">
        <v>15961</v>
      </c>
      <c r="G15963">
        <v>1</v>
      </c>
      <c r="H15963">
        <v>-0.36310999999999999</v>
      </c>
    </row>
    <row r="15964" spans="1:8" x14ac:dyDescent="0.2">
      <c r="A15964" s="1" t="s">
        <v>9502</v>
      </c>
      <c r="B15964">
        <v>6</v>
      </c>
      <c r="C15964">
        <v>0.75373000000000001</v>
      </c>
      <c r="D15964">
        <v>0.79774</v>
      </c>
      <c r="E15964">
        <v>0.99999800000000005</v>
      </c>
      <c r="F15964">
        <v>15962</v>
      </c>
      <c r="G15964">
        <v>1</v>
      </c>
      <c r="H15964">
        <v>-0.57616999999999996</v>
      </c>
    </row>
    <row r="15965" spans="1:8" x14ac:dyDescent="0.2">
      <c r="A15965" s="1" t="s">
        <v>8234</v>
      </c>
      <c r="B15965">
        <v>6</v>
      </c>
      <c r="C15965">
        <v>0.75373999999999997</v>
      </c>
      <c r="D15965">
        <v>0.79774999999999996</v>
      </c>
      <c r="E15965">
        <v>0.99999800000000005</v>
      </c>
      <c r="F15965">
        <v>15963</v>
      </c>
      <c r="G15965">
        <v>1</v>
      </c>
      <c r="H15965">
        <v>-0.55525999999999998</v>
      </c>
    </row>
    <row r="15966" spans="1:8" x14ac:dyDescent="0.2">
      <c r="A15966" s="1" t="s">
        <v>20167</v>
      </c>
      <c r="B15966">
        <v>3</v>
      </c>
      <c r="C15966">
        <v>0.75377000000000005</v>
      </c>
      <c r="D15966">
        <v>0.75387000000000004</v>
      </c>
      <c r="E15966">
        <v>0.99999800000000005</v>
      </c>
      <c r="F15966">
        <v>15964</v>
      </c>
      <c r="G15966">
        <v>0</v>
      </c>
      <c r="H15966">
        <v>-0.66307000000000005</v>
      </c>
    </row>
    <row r="15967" spans="1:8" x14ac:dyDescent="0.2">
      <c r="A15967" s="1" t="s">
        <v>7397</v>
      </c>
      <c r="B15967">
        <v>6</v>
      </c>
      <c r="C15967">
        <v>0.75385000000000002</v>
      </c>
      <c r="D15967">
        <v>0.79779</v>
      </c>
      <c r="E15967">
        <v>0.99999800000000005</v>
      </c>
      <c r="F15967">
        <v>15965</v>
      </c>
      <c r="G15967">
        <v>1</v>
      </c>
      <c r="H15967">
        <v>-0.59040000000000004</v>
      </c>
    </row>
    <row r="15968" spans="1:8" x14ac:dyDescent="0.2">
      <c r="A15968" s="1" t="s">
        <v>18355</v>
      </c>
      <c r="B15968">
        <v>6</v>
      </c>
      <c r="C15968">
        <v>0.75397999999999998</v>
      </c>
      <c r="D15968">
        <v>0.79784999999999995</v>
      </c>
      <c r="E15968">
        <v>0.99999800000000005</v>
      </c>
      <c r="F15968">
        <v>15966</v>
      </c>
      <c r="G15968">
        <v>1</v>
      </c>
      <c r="H15968">
        <v>-2.4716</v>
      </c>
    </row>
    <row r="15969" spans="1:8" x14ac:dyDescent="0.2">
      <c r="A15969" s="1" t="s">
        <v>3486</v>
      </c>
      <c r="B15969">
        <v>6</v>
      </c>
      <c r="C15969">
        <v>0.75402000000000002</v>
      </c>
      <c r="D15969">
        <v>0.79786999999999997</v>
      </c>
      <c r="E15969">
        <v>0.99999800000000005</v>
      </c>
      <c r="F15969">
        <v>15967</v>
      </c>
      <c r="G15969">
        <v>1</v>
      </c>
      <c r="H15969">
        <v>-1.0835999999999999</v>
      </c>
    </row>
    <row r="15970" spans="1:8" x14ac:dyDescent="0.2">
      <c r="A15970" s="1" t="s">
        <v>8351</v>
      </c>
      <c r="B15970">
        <v>6</v>
      </c>
      <c r="C15970">
        <v>0.75414999999999999</v>
      </c>
      <c r="D15970">
        <v>0.79793000000000003</v>
      </c>
      <c r="E15970">
        <v>0.99999800000000005</v>
      </c>
      <c r="F15970">
        <v>15968</v>
      </c>
      <c r="G15970">
        <v>1</v>
      </c>
      <c r="H15970">
        <v>-0.16399</v>
      </c>
    </row>
    <row r="15971" spans="1:8" x14ac:dyDescent="0.2">
      <c r="A15971" s="1" t="s">
        <v>3466</v>
      </c>
      <c r="B15971">
        <v>6</v>
      </c>
      <c r="C15971">
        <v>0.75416000000000005</v>
      </c>
      <c r="D15971">
        <v>0.79793999999999998</v>
      </c>
      <c r="E15971">
        <v>0.99999800000000005</v>
      </c>
      <c r="F15971">
        <v>15969</v>
      </c>
      <c r="G15971">
        <v>1</v>
      </c>
      <c r="H15971">
        <v>-0.27672999999999998</v>
      </c>
    </row>
    <row r="15972" spans="1:8" x14ac:dyDescent="0.2">
      <c r="A15972" s="1" t="s">
        <v>2950</v>
      </c>
      <c r="B15972">
        <v>4</v>
      </c>
      <c r="C15972">
        <v>0.75421000000000005</v>
      </c>
      <c r="D15972">
        <v>0.75485999999999998</v>
      </c>
      <c r="E15972">
        <v>0.99999800000000005</v>
      </c>
      <c r="F15972">
        <v>15970</v>
      </c>
      <c r="G15972">
        <v>1</v>
      </c>
      <c r="H15972">
        <v>-0.63665000000000005</v>
      </c>
    </row>
    <row r="15973" spans="1:8" x14ac:dyDescent="0.2">
      <c r="A15973" s="1" t="s">
        <v>5028</v>
      </c>
      <c r="B15973">
        <v>6</v>
      </c>
      <c r="C15973">
        <v>0.75421000000000005</v>
      </c>
      <c r="D15973">
        <v>0.79796</v>
      </c>
      <c r="E15973">
        <v>0.99999800000000005</v>
      </c>
      <c r="F15973">
        <v>15971</v>
      </c>
      <c r="G15973">
        <v>1</v>
      </c>
      <c r="H15973">
        <v>-0.33082</v>
      </c>
    </row>
    <row r="15974" spans="1:8" x14ac:dyDescent="0.2">
      <c r="A15974" s="1" t="s">
        <v>6813</v>
      </c>
      <c r="B15974">
        <v>6</v>
      </c>
      <c r="C15974">
        <v>0.75429999999999997</v>
      </c>
      <c r="D15974">
        <v>0.79801</v>
      </c>
      <c r="E15974">
        <v>0.99999800000000005</v>
      </c>
      <c r="F15974">
        <v>15972</v>
      </c>
      <c r="G15974">
        <v>1</v>
      </c>
      <c r="H15974">
        <v>-0.43098999999999998</v>
      </c>
    </row>
    <row r="15975" spans="1:8" x14ac:dyDescent="0.2">
      <c r="A15975" s="1" t="s">
        <v>8050</v>
      </c>
      <c r="B15975">
        <v>6</v>
      </c>
      <c r="C15975">
        <v>0.75439000000000001</v>
      </c>
      <c r="D15975">
        <v>0.79805000000000004</v>
      </c>
      <c r="E15975">
        <v>0.99999800000000005</v>
      </c>
      <c r="F15975">
        <v>15973</v>
      </c>
      <c r="G15975">
        <v>1</v>
      </c>
      <c r="H15975">
        <v>-0.48042000000000001</v>
      </c>
    </row>
    <row r="15976" spans="1:8" x14ac:dyDescent="0.2">
      <c r="A15976" s="1" t="s">
        <v>4406</v>
      </c>
      <c r="B15976">
        <v>6</v>
      </c>
      <c r="C15976">
        <v>0.75458000000000003</v>
      </c>
      <c r="D15976">
        <v>0.79813999999999996</v>
      </c>
      <c r="E15976">
        <v>0.99999800000000005</v>
      </c>
      <c r="F15976">
        <v>15974</v>
      </c>
      <c r="G15976">
        <v>1</v>
      </c>
      <c r="H15976">
        <v>-0.24612999999999999</v>
      </c>
    </row>
    <row r="15977" spans="1:8" x14ac:dyDescent="0.2">
      <c r="A15977" s="1" t="s">
        <v>10320</v>
      </c>
      <c r="B15977">
        <v>6</v>
      </c>
      <c r="C15977">
        <v>0.75461</v>
      </c>
      <c r="D15977">
        <v>0.79815999999999998</v>
      </c>
      <c r="E15977">
        <v>0.99999800000000005</v>
      </c>
      <c r="F15977">
        <v>15975</v>
      </c>
      <c r="G15977">
        <v>1</v>
      </c>
      <c r="H15977">
        <v>-5.5830999999999999E-2</v>
      </c>
    </row>
    <row r="15978" spans="1:8" x14ac:dyDescent="0.2">
      <c r="A15978" s="1" t="s">
        <v>13781</v>
      </c>
      <c r="B15978">
        <v>6</v>
      </c>
      <c r="C15978">
        <v>0.75468000000000002</v>
      </c>
      <c r="D15978">
        <v>0.79818999999999996</v>
      </c>
      <c r="E15978">
        <v>0.99999800000000005</v>
      </c>
      <c r="F15978">
        <v>15976</v>
      </c>
      <c r="G15978">
        <v>1</v>
      </c>
      <c r="H15978">
        <v>-0.57332000000000005</v>
      </c>
    </row>
    <row r="15979" spans="1:8" x14ac:dyDescent="0.2">
      <c r="A15979" s="1" t="s">
        <v>5489</v>
      </c>
      <c r="B15979">
        <v>6</v>
      </c>
      <c r="C15979">
        <v>0.75468000000000002</v>
      </c>
      <c r="D15979">
        <v>0.79818999999999996</v>
      </c>
      <c r="E15979">
        <v>0.99999800000000005</v>
      </c>
      <c r="F15979">
        <v>15977</v>
      </c>
      <c r="G15979">
        <v>1</v>
      </c>
      <c r="H15979">
        <v>-0.44457999999999998</v>
      </c>
    </row>
    <row r="15980" spans="1:8" x14ac:dyDescent="0.2">
      <c r="A15980" s="1" t="s">
        <v>7156</v>
      </c>
      <c r="B15980">
        <v>6</v>
      </c>
      <c r="C15980">
        <v>0.75475000000000003</v>
      </c>
      <c r="D15980">
        <v>0.79822000000000004</v>
      </c>
      <c r="E15980">
        <v>0.99999800000000005</v>
      </c>
      <c r="F15980">
        <v>15978</v>
      </c>
      <c r="G15980">
        <v>1</v>
      </c>
      <c r="H15980">
        <v>-5.4628999999999997E-2</v>
      </c>
    </row>
    <row r="15981" spans="1:8" x14ac:dyDescent="0.2">
      <c r="A15981" s="1" t="s">
        <v>239</v>
      </c>
      <c r="B15981">
        <v>5</v>
      </c>
      <c r="C15981">
        <v>0.75485000000000002</v>
      </c>
      <c r="D15981">
        <v>0.77095999999999998</v>
      </c>
      <c r="E15981">
        <v>0.99999800000000005</v>
      </c>
      <c r="F15981">
        <v>15979</v>
      </c>
      <c r="G15981">
        <v>1</v>
      </c>
      <c r="H15981">
        <v>-0.43006</v>
      </c>
    </row>
    <row r="15982" spans="1:8" x14ac:dyDescent="0.2">
      <c r="A15982" s="1" t="s">
        <v>582</v>
      </c>
      <c r="B15982">
        <v>4</v>
      </c>
      <c r="C15982">
        <v>0.75512000000000001</v>
      </c>
      <c r="D15982">
        <v>0.75570000000000004</v>
      </c>
      <c r="E15982">
        <v>0.99999800000000005</v>
      </c>
      <c r="F15982">
        <v>15980</v>
      </c>
      <c r="G15982">
        <v>1</v>
      </c>
      <c r="H15982">
        <v>-1.0398000000000001</v>
      </c>
    </row>
    <row r="15983" spans="1:8" x14ac:dyDescent="0.2">
      <c r="A15983" s="1" t="s">
        <v>733</v>
      </c>
      <c r="B15983">
        <v>6</v>
      </c>
      <c r="C15983">
        <v>0.75532999999999995</v>
      </c>
      <c r="D15983">
        <v>0.79851000000000005</v>
      </c>
      <c r="E15983">
        <v>0.99999800000000005</v>
      </c>
      <c r="F15983">
        <v>15981</v>
      </c>
      <c r="G15983">
        <v>1</v>
      </c>
      <c r="H15983">
        <v>-0.69523000000000001</v>
      </c>
    </row>
    <row r="15984" spans="1:8" x14ac:dyDescent="0.2">
      <c r="A15984" s="1" t="s">
        <v>8388</v>
      </c>
      <c r="B15984">
        <v>6</v>
      </c>
      <c r="C15984">
        <v>0.75553000000000003</v>
      </c>
      <c r="D15984">
        <v>0.79859999999999998</v>
      </c>
      <c r="E15984">
        <v>0.99999800000000005</v>
      </c>
      <c r="F15984">
        <v>15982</v>
      </c>
      <c r="G15984">
        <v>1</v>
      </c>
      <c r="H15984">
        <v>4.3566000000000001E-2</v>
      </c>
    </row>
    <row r="15985" spans="1:8" x14ac:dyDescent="0.2">
      <c r="A15985" s="1" t="s">
        <v>18269</v>
      </c>
      <c r="B15985">
        <v>6</v>
      </c>
      <c r="C15985">
        <v>0.75560000000000005</v>
      </c>
      <c r="D15985">
        <v>0.79862999999999995</v>
      </c>
      <c r="E15985">
        <v>0.99999800000000005</v>
      </c>
      <c r="F15985">
        <v>15983</v>
      </c>
      <c r="G15985">
        <v>1</v>
      </c>
      <c r="H15985">
        <v>-0.73802000000000001</v>
      </c>
    </row>
    <row r="15986" spans="1:8" x14ac:dyDescent="0.2">
      <c r="A15986" s="1" t="s">
        <v>8779</v>
      </c>
      <c r="B15986">
        <v>6</v>
      </c>
      <c r="C15986">
        <v>0.75563999999999998</v>
      </c>
      <c r="D15986">
        <v>0.79866000000000004</v>
      </c>
      <c r="E15986">
        <v>0.99999800000000005</v>
      </c>
      <c r="F15986">
        <v>15984</v>
      </c>
      <c r="G15986">
        <v>1</v>
      </c>
      <c r="H15986">
        <v>-0.77712999999999999</v>
      </c>
    </row>
    <row r="15987" spans="1:8" x14ac:dyDescent="0.2">
      <c r="A15987" s="1" t="s">
        <v>1538</v>
      </c>
      <c r="B15987">
        <v>6</v>
      </c>
      <c r="C15987">
        <v>0.75597999999999999</v>
      </c>
      <c r="D15987">
        <v>0.79884999999999995</v>
      </c>
      <c r="E15987">
        <v>0.99999800000000005</v>
      </c>
      <c r="F15987">
        <v>15985</v>
      </c>
      <c r="G15987">
        <v>1</v>
      </c>
      <c r="H15987">
        <v>-0.66083000000000003</v>
      </c>
    </row>
    <row r="15988" spans="1:8" x14ac:dyDescent="0.2">
      <c r="A15988" s="1" t="s">
        <v>20168</v>
      </c>
      <c r="B15988">
        <v>6</v>
      </c>
      <c r="C15988">
        <v>0.75600000000000001</v>
      </c>
      <c r="D15988">
        <v>0.79886000000000001</v>
      </c>
      <c r="E15988">
        <v>0.99999800000000005</v>
      </c>
      <c r="F15988">
        <v>15986</v>
      </c>
      <c r="G15988">
        <v>1</v>
      </c>
      <c r="H15988">
        <v>-0.92410000000000003</v>
      </c>
    </row>
    <row r="15989" spans="1:8" x14ac:dyDescent="0.2">
      <c r="A15989" s="1" t="s">
        <v>16971</v>
      </c>
      <c r="B15989">
        <v>6</v>
      </c>
      <c r="C15989">
        <v>0.75619999999999998</v>
      </c>
      <c r="D15989">
        <v>0.79896</v>
      </c>
      <c r="E15989">
        <v>0.99999800000000005</v>
      </c>
      <c r="F15989">
        <v>15987</v>
      </c>
      <c r="G15989">
        <v>1</v>
      </c>
      <c r="H15989">
        <v>-0.25879999999999997</v>
      </c>
    </row>
    <row r="15990" spans="1:8" x14ac:dyDescent="0.2">
      <c r="A15990" s="1" t="s">
        <v>14232</v>
      </c>
      <c r="B15990">
        <v>6</v>
      </c>
      <c r="C15990">
        <v>0.75641000000000003</v>
      </c>
      <c r="D15990">
        <v>0.79906999999999995</v>
      </c>
      <c r="E15990">
        <v>0.99999800000000005</v>
      </c>
      <c r="F15990">
        <v>15988</v>
      </c>
      <c r="G15990">
        <v>1</v>
      </c>
      <c r="H15990">
        <v>-0.49093999999999999</v>
      </c>
    </row>
    <row r="15991" spans="1:8" x14ac:dyDescent="0.2">
      <c r="A15991" s="1" t="s">
        <v>20169</v>
      </c>
      <c r="B15991">
        <v>4</v>
      </c>
      <c r="C15991">
        <v>0.75649</v>
      </c>
      <c r="D15991">
        <v>0.75697000000000003</v>
      </c>
      <c r="E15991">
        <v>0.99999800000000005</v>
      </c>
      <c r="F15991">
        <v>15989</v>
      </c>
      <c r="G15991">
        <v>1</v>
      </c>
      <c r="H15991">
        <v>-0.16904</v>
      </c>
    </row>
    <row r="15992" spans="1:8" x14ac:dyDescent="0.2">
      <c r="A15992" s="1" t="s">
        <v>3059</v>
      </c>
      <c r="B15992">
        <v>6</v>
      </c>
      <c r="C15992">
        <v>0.75658000000000003</v>
      </c>
      <c r="D15992">
        <v>0.79915000000000003</v>
      </c>
      <c r="E15992">
        <v>0.99999800000000005</v>
      </c>
      <c r="F15992">
        <v>15990</v>
      </c>
      <c r="G15992">
        <v>1</v>
      </c>
      <c r="H15992">
        <v>-0.46250000000000002</v>
      </c>
    </row>
    <row r="15993" spans="1:8" x14ac:dyDescent="0.2">
      <c r="A15993" s="1" t="s">
        <v>20170</v>
      </c>
      <c r="B15993">
        <v>4</v>
      </c>
      <c r="C15993">
        <v>0.75680000000000003</v>
      </c>
      <c r="D15993">
        <v>0.75724000000000002</v>
      </c>
      <c r="E15993">
        <v>0.99999800000000005</v>
      </c>
      <c r="F15993">
        <v>15991</v>
      </c>
      <c r="G15993">
        <v>1</v>
      </c>
      <c r="H15993">
        <v>-0.78283000000000003</v>
      </c>
    </row>
    <row r="15994" spans="1:8" x14ac:dyDescent="0.2">
      <c r="A15994" s="1" t="s">
        <v>13567</v>
      </c>
      <c r="B15994">
        <v>6</v>
      </c>
      <c r="C15994">
        <v>0.75683999999999996</v>
      </c>
      <c r="D15994">
        <v>0.79930000000000001</v>
      </c>
      <c r="E15994">
        <v>0.99999800000000005</v>
      </c>
      <c r="F15994">
        <v>15992</v>
      </c>
      <c r="G15994">
        <v>1</v>
      </c>
      <c r="H15994">
        <v>-0.32844000000000001</v>
      </c>
    </row>
    <row r="15995" spans="1:8" x14ac:dyDescent="0.2">
      <c r="A15995" s="1" t="s">
        <v>14957</v>
      </c>
      <c r="B15995">
        <v>6</v>
      </c>
      <c r="C15995">
        <v>0.75692000000000004</v>
      </c>
      <c r="D15995">
        <v>0.79932999999999998</v>
      </c>
      <c r="E15995">
        <v>0.99999800000000005</v>
      </c>
      <c r="F15995">
        <v>15993</v>
      </c>
      <c r="G15995">
        <v>1</v>
      </c>
      <c r="H15995">
        <v>-0.37220999999999999</v>
      </c>
    </row>
    <row r="15996" spans="1:8" x14ac:dyDescent="0.2">
      <c r="A15996" s="1" t="s">
        <v>20171</v>
      </c>
      <c r="B15996">
        <v>4</v>
      </c>
      <c r="C15996">
        <v>0.75707000000000002</v>
      </c>
      <c r="D15996">
        <v>0.75749999999999995</v>
      </c>
      <c r="E15996">
        <v>0.99999800000000005</v>
      </c>
      <c r="F15996">
        <v>15994</v>
      </c>
      <c r="G15996">
        <v>1</v>
      </c>
      <c r="H15996">
        <v>-0.78503999999999996</v>
      </c>
    </row>
    <row r="15997" spans="1:8" x14ac:dyDescent="0.2">
      <c r="A15997" s="1" t="s">
        <v>20172</v>
      </c>
      <c r="B15997">
        <v>4</v>
      </c>
      <c r="C15997">
        <v>0.75734999999999997</v>
      </c>
      <c r="D15997">
        <v>0.75775999999999999</v>
      </c>
      <c r="E15997">
        <v>0.99999800000000005</v>
      </c>
      <c r="F15997">
        <v>15995</v>
      </c>
      <c r="G15997">
        <v>1</v>
      </c>
      <c r="H15997">
        <v>5.6244000000000002E-2</v>
      </c>
    </row>
    <row r="15998" spans="1:8" x14ac:dyDescent="0.2">
      <c r="A15998" s="1" t="s">
        <v>20173</v>
      </c>
      <c r="B15998">
        <v>2</v>
      </c>
      <c r="C15998">
        <v>0.75736999999999999</v>
      </c>
      <c r="D15998">
        <v>0.75712999999999997</v>
      </c>
      <c r="E15998">
        <v>0.99999800000000005</v>
      </c>
      <c r="F15998">
        <v>15996</v>
      </c>
      <c r="G15998">
        <v>0</v>
      </c>
      <c r="H15998">
        <v>-0.34881000000000001</v>
      </c>
    </row>
    <row r="15999" spans="1:8" x14ac:dyDescent="0.2">
      <c r="A15999" s="1" t="s">
        <v>10346</v>
      </c>
      <c r="B15999">
        <v>6</v>
      </c>
      <c r="C15999">
        <v>0.75760000000000005</v>
      </c>
      <c r="D15999">
        <v>0.79966999999999999</v>
      </c>
      <c r="E15999">
        <v>0.99999800000000005</v>
      </c>
      <c r="F15999">
        <v>15997</v>
      </c>
      <c r="G15999">
        <v>1</v>
      </c>
      <c r="H15999">
        <v>-0.46278000000000002</v>
      </c>
    </row>
    <row r="16000" spans="1:8" x14ac:dyDescent="0.2">
      <c r="A16000" s="1" t="s">
        <v>13438</v>
      </c>
      <c r="B16000">
        <v>6</v>
      </c>
      <c r="C16000">
        <v>0.75766999999999995</v>
      </c>
      <c r="D16000">
        <v>0.79969999999999997</v>
      </c>
      <c r="E16000">
        <v>0.99999800000000005</v>
      </c>
      <c r="F16000">
        <v>15998</v>
      </c>
      <c r="G16000">
        <v>1</v>
      </c>
      <c r="H16000">
        <v>-0.82249000000000005</v>
      </c>
    </row>
    <row r="16001" spans="1:8" x14ac:dyDescent="0.2">
      <c r="A16001" s="1" t="s">
        <v>13641</v>
      </c>
      <c r="B16001">
        <v>6</v>
      </c>
      <c r="C16001">
        <v>0.75773000000000001</v>
      </c>
      <c r="D16001">
        <v>0.79971999999999999</v>
      </c>
      <c r="E16001">
        <v>0.99999800000000005</v>
      </c>
      <c r="F16001">
        <v>15999</v>
      </c>
      <c r="G16001">
        <v>1</v>
      </c>
      <c r="H16001">
        <v>-0.89061000000000001</v>
      </c>
    </row>
    <row r="16002" spans="1:8" x14ac:dyDescent="0.2">
      <c r="A16002" s="1" t="s">
        <v>3254</v>
      </c>
      <c r="B16002">
        <v>6</v>
      </c>
      <c r="C16002">
        <v>0.75785999999999998</v>
      </c>
      <c r="D16002">
        <v>0.79978000000000005</v>
      </c>
      <c r="E16002">
        <v>0.99999800000000005</v>
      </c>
      <c r="F16002">
        <v>16000</v>
      </c>
      <c r="G16002">
        <v>1</v>
      </c>
      <c r="H16002">
        <v>-0.22641</v>
      </c>
    </row>
    <row r="16003" spans="1:8" x14ac:dyDescent="0.2">
      <c r="A16003" s="1" t="s">
        <v>8581</v>
      </c>
      <c r="B16003">
        <v>6</v>
      </c>
      <c r="C16003">
        <v>0.75802000000000003</v>
      </c>
      <c r="D16003">
        <v>0.79986999999999997</v>
      </c>
      <c r="E16003">
        <v>0.99999800000000005</v>
      </c>
      <c r="F16003">
        <v>16001</v>
      </c>
      <c r="G16003">
        <v>1</v>
      </c>
      <c r="H16003">
        <v>-0.12426</v>
      </c>
    </row>
    <row r="16004" spans="1:8" x14ac:dyDescent="0.2">
      <c r="A16004" s="1" t="s">
        <v>5101</v>
      </c>
      <c r="B16004">
        <v>6</v>
      </c>
      <c r="C16004">
        <v>0.75826000000000005</v>
      </c>
      <c r="D16004">
        <v>0.8</v>
      </c>
      <c r="E16004">
        <v>0.99999800000000005</v>
      </c>
      <c r="F16004">
        <v>16002</v>
      </c>
      <c r="G16004">
        <v>1</v>
      </c>
      <c r="H16004">
        <v>-0.37430000000000002</v>
      </c>
    </row>
    <row r="16005" spans="1:8" x14ac:dyDescent="0.2">
      <c r="A16005" s="1" t="s">
        <v>16013</v>
      </c>
      <c r="B16005">
        <v>6</v>
      </c>
      <c r="C16005">
        <v>0.75827999999999995</v>
      </c>
      <c r="D16005">
        <v>0.80001</v>
      </c>
      <c r="E16005">
        <v>0.99999800000000005</v>
      </c>
      <c r="F16005">
        <v>16003</v>
      </c>
      <c r="G16005">
        <v>1</v>
      </c>
      <c r="H16005">
        <v>-0.30353999999999998</v>
      </c>
    </row>
    <row r="16006" spans="1:8" x14ac:dyDescent="0.2">
      <c r="A16006" s="1" t="s">
        <v>322</v>
      </c>
      <c r="B16006">
        <v>2</v>
      </c>
      <c r="C16006">
        <v>0.75829000000000002</v>
      </c>
      <c r="D16006">
        <v>0.75800999999999996</v>
      </c>
      <c r="E16006">
        <v>0.99999800000000005</v>
      </c>
      <c r="F16006">
        <v>16004</v>
      </c>
      <c r="G16006">
        <v>0</v>
      </c>
      <c r="H16006">
        <v>-0.93940999999999997</v>
      </c>
    </row>
    <row r="16007" spans="1:8" x14ac:dyDescent="0.2">
      <c r="A16007" s="1" t="s">
        <v>8563</v>
      </c>
      <c r="B16007">
        <v>6</v>
      </c>
      <c r="C16007">
        <v>0.75831000000000004</v>
      </c>
      <c r="D16007">
        <v>0.80001999999999995</v>
      </c>
      <c r="E16007">
        <v>0.99999800000000005</v>
      </c>
      <c r="F16007">
        <v>16005</v>
      </c>
      <c r="G16007">
        <v>1</v>
      </c>
      <c r="H16007">
        <v>-0.82701999999999998</v>
      </c>
    </row>
    <row r="16008" spans="1:8" x14ac:dyDescent="0.2">
      <c r="A16008" s="1" t="s">
        <v>20174</v>
      </c>
      <c r="B16008">
        <v>3</v>
      </c>
      <c r="C16008">
        <v>0.75838000000000005</v>
      </c>
      <c r="D16008">
        <v>0.75856999999999997</v>
      </c>
      <c r="E16008">
        <v>0.99999800000000005</v>
      </c>
      <c r="F16008">
        <v>16006</v>
      </c>
      <c r="G16008">
        <v>0</v>
      </c>
      <c r="H16008">
        <v>-0.78622000000000003</v>
      </c>
    </row>
    <row r="16009" spans="1:8" x14ac:dyDescent="0.2">
      <c r="A16009" s="1" t="s">
        <v>18309</v>
      </c>
      <c r="B16009">
        <v>6</v>
      </c>
      <c r="C16009">
        <v>0.75844999999999996</v>
      </c>
      <c r="D16009">
        <v>0.80008999999999997</v>
      </c>
      <c r="E16009">
        <v>0.99999800000000005</v>
      </c>
      <c r="F16009">
        <v>16007</v>
      </c>
      <c r="G16009">
        <v>1</v>
      </c>
      <c r="H16009">
        <v>-0.77124000000000004</v>
      </c>
    </row>
    <row r="16010" spans="1:8" x14ac:dyDescent="0.2">
      <c r="A16010" s="1" t="s">
        <v>2196</v>
      </c>
      <c r="B16010">
        <v>1</v>
      </c>
      <c r="C16010">
        <v>0.75849999999999995</v>
      </c>
      <c r="D16010">
        <v>0.75882000000000005</v>
      </c>
      <c r="E16010">
        <v>0.99999800000000005</v>
      </c>
      <c r="F16010">
        <v>16008</v>
      </c>
      <c r="G16010">
        <v>0</v>
      </c>
      <c r="H16010">
        <v>-0.44651999999999997</v>
      </c>
    </row>
    <row r="16011" spans="1:8" x14ac:dyDescent="0.2">
      <c r="A16011" s="1" t="s">
        <v>1366</v>
      </c>
      <c r="B16011">
        <v>6</v>
      </c>
      <c r="C16011">
        <v>0.75860000000000005</v>
      </c>
      <c r="D16011">
        <v>0.80015999999999998</v>
      </c>
      <c r="E16011">
        <v>0.99999800000000005</v>
      </c>
      <c r="F16011">
        <v>16009</v>
      </c>
      <c r="G16011">
        <v>1</v>
      </c>
      <c r="H16011">
        <v>-0.34182000000000001</v>
      </c>
    </row>
    <row r="16012" spans="1:8" x14ac:dyDescent="0.2">
      <c r="A16012" s="1" t="s">
        <v>10694</v>
      </c>
      <c r="B16012">
        <v>6</v>
      </c>
      <c r="C16012">
        <v>0.75870000000000004</v>
      </c>
      <c r="D16012">
        <v>0.80020999999999998</v>
      </c>
      <c r="E16012">
        <v>0.99999800000000005</v>
      </c>
      <c r="F16012">
        <v>16010</v>
      </c>
      <c r="G16012">
        <v>1</v>
      </c>
      <c r="H16012">
        <v>-0.625</v>
      </c>
    </row>
    <row r="16013" spans="1:8" x14ac:dyDescent="0.2">
      <c r="A16013" s="1" t="s">
        <v>8209</v>
      </c>
      <c r="B16013">
        <v>6</v>
      </c>
      <c r="C16013">
        <v>0.75885000000000002</v>
      </c>
      <c r="D16013">
        <v>0.80030000000000001</v>
      </c>
      <c r="E16013">
        <v>0.99999800000000005</v>
      </c>
      <c r="F16013">
        <v>16011</v>
      </c>
      <c r="G16013">
        <v>1</v>
      </c>
      <c r="H16013">
        <v>-0.14734</v>
      </c>
    </row>
    <row r="16014" spans="1:8" x14ac:dyDescent="0.2">
      <c r="A16014" s="1" t="s">
        <v>11913</v>
      </c>
      <c r="B16014">
        <v>6</v>
      </c>
      <c r="C16014">
        <v>0.75887000000000004</v>
      </c>
      <c r="D16014">
        <v>0.80030999999999997</v>
      </c>
      <c r="E16014">
        <v>0.99999800000000005</v>
      </c>
      <c r="F16014">
        <v>16012</v>
      </c>
      <c r="G16014">
        <v>1</v>
      </c>
      <c r="H16014">
        <v>-0.32212000000000002</v>
      </c>
    </row>
    <row r="16015" spans="1:8" x14ac:dyDescent="0.2">
      <c r="A16015" s="1" t="s">
        <v>10049</v>
      </c>
      <c r="B16015">
        <v>6</v>
      </c>
      <c r="C16015">
        <v>0.75892000000000004</v>
      </c>
      <c r="D16015">
        <v>0.80032999999999999</v>
      </c>
      <c r="E16015">
        <v>0.99999800000000005</v>
      </c>
      <c r="F16015">
        <v>16013</v>
      </c>
      <c r="G16015">
        <v>1</v>
      </c>
      <c r="H16015">
        <v>-0.20856</v>
      </c>
    </row>
    <row r="16016" spans="1:8" x14ac:dyDescent="0.2">
      <c r="A16016" s="1" t="s">
        <v>20175</v>
      </c>
      <c r="B16016">
        <v>4</v>
      </c>
      <c r="C16016">
        <v>0.75907000000000002</v>
      </c>
      <c r="D16016">
        <v>0.75934000000000001</v>
      </c>
      <c r="E16016">
        <v>0.99999800000000005</v>
      </c>
      <c r="F16016">
        <v>16014</v>
      </c>
      <c r="G16016">
        <v>1</v>
      </c>
      <c r="H16016">
        <v>0.24718000000000001</v>
      </c>
    </row>
    <row r="16017" spans="1:8" x14ac:dyDescent="0.2">
      <c r="A16017" s="1" t="s">
        <v>4197</v>
      </c>
      <c r="B16017">
        <v>6</v>
      </c>
      <c r="C16017">
        <v>0.75907999999999998</v>
      </c>
      <c r="D16017">
        <v>0.8004</v>
      </c>
      <c r="E16017">
        <v>0.99999800000000005</v>
      </c>
      <c r="F16017">
        <v>16015</v>
      </c>
      <c r="G16017">
        <v>1</v>
      </c>
      <c r="H16017">
        <v>-0.48620000000000002</v>
      </c>
    </row>
    <row r="16018" spans="1:8" x14ac:dyDescent="0.2">
      <c r="A16018" s="1" t="s">
        <v>10648</v>
      </c>
      <c r="B16018">
        <v>6</v>
      </c>
      <c r="C16018">
        <v>0.75917000000000001</v>
      </c>
      <c r="D16018">
        <v>0.80044000000000004</v>
      </c>
      <c r="E16018">
        <v>0.99999800000000005</v>
      </c>
      <c r="F16018">
        <v>16016</v>
      </c>
      <c r="G16018">
        <v>1</v>
      </c>
      <c r="H16018">
        <v>-0.54681999999999997</v>
      </c>
    </row>
    <row r="16019" spans="1:8" x14ac:dyDescent="0.2">
      <c r="A16019" s="1" t="s">
        <v>11950</v>
      </c>
      <c r="B16019">
        <v>6</v>
      </c>
      <c r="C16019">
        <v>0.75931000000000004</v>
      </c>
      <c r="D16019">
        <v>0.80052000000000001</v>
      </c>
      <c r="E16019">
        <v>0.99999800000000005</v>
      </c>
      <c r="F16019">
        <v>16017</v>
      </c>
      <c r="G16019">
        <v>1</v>
      </c>
      <c r="H16019">
        <v>2.2742999999999999E-2</v>
      </c>
    </row>
    <row r="16020" spans="1:8" x14ac:dyDescent="0.2">
      <c r="A16020" s="1" t="s">
        <v>9833</v>
      </c>
      <c r="B16020">
        <v>6</v>
      </c>
      <c r="C16020">
        <v>0.75932999999999995</v>
      </c>
      <c r="D16020">
        <v>0.80052000000000001</v>
      </c>
      <c r="E16020">
        <v>0.99999800000000005</v>
      </c>
      <c r="F16020">
        <v>16018</v>
      </c>
      <c r="G16020">
        <v>1</v>
      </c>
      <c r="H16020">
        <v>-0.17508000000000001</v>
      </c>
    </row>
    <row r="16021" spans="1:8" x14ac:dyDescent="0.2">
      <c r="A16021" s="1" t="s">
        <v>20176</v>
      </c>
      <c r="B16021">
        <v>4</v>
      </c>
      <c r="C16021">
        <v>0.75941000000000003</v>
      </c>
      <c r="D16021">
        <v>0.75966</v>
      </c>
      <c r="E16021">
        <v>0.99999800000000005</v>
      </c>
      <c r="F16021">
        <v>16019</v>
      </c>
      <c r="G16021">
        <v>1</v>
      </c>
      <c r="H16021">
        <v>-0.55220000000000002</v>
      </c>
    </row>
    <row r="16022" spans="1:8" x14ac:dyDescent="0.2">
      <c r="A16022" s="1" t="s">
        <v>14512</v>
      </c>
      <c r="B16022">
        <v>6</v>
      </c>
      <c r="C16022">
        <v>0.75943000000000005</v>
      </c>
      <c r="D16022">
        <v>0.80059000000000002</v>
      </c>
      <c r="E16022">
        <v>0.99999800000000005</v>
      </c>
      <c r="F16022">
        <v>16020</v>
      </c>
      <c r="G16022">
        <v>1</v>
      </c>
      <c r="H16022">
        <v>-0.33728999999999998</v>
      </c>
    </row>
    <row r="16023" spans="1:8" x14ac:dyDescent="0.2">
      <c r="A16023" s="1" t="s">
        <v>15084</v>
      </c>
      <c r="B16023">
        <v>6</v>
      </c>
      <c r="C16023">
        <v>0.75946000000000002</v>
      </c>
      <c r="D16023">
        <v>0.80061000000000004</v>
      </c>
      <c r="E16023">
        <v>0.99999800000000005</v>
      </c>
      <c r="F16023">
        <v>16021</v>
      </c>
      <c r="G16023">
        <v>1</v>
      </c>
      <c r="H16023">
        <v>-1.2716000000000001</v>
      </c>
    </row>
    <row r="16024" spans="1:8" x14ac:dyDescent="0.2">
      <c r="A16024" s="1" t="s">
        <v>18493</v>
      </c>
      <c r="B16024">
        <v>6</v>
      </c>
      <c r="C16024">
        <v>0.75954999999999995</v>
      </c>
      <c r="D16024">
        <v>0.80066000000000004</v>
      </c>
      <c r="E16024">
        <v>0.99999800000000005</v>
      </c>
      <c r="F16024">
        <v>16022</v>
      </c>
      <c r="G16024">
        <v>1</v>
      </c>
      <c r="H16024">
        <v>-0.44356000000000001</v>
      </c>
    </row>
    <row r="16025" spans="1:8" x14ac:dyDescent="0.2">
      <c r="A16025" s="1" t="s">
        <v>750</v>
      </c>
      <c r="B16025">
        <v>6</v>
      </c>
      <c r="C16025">
        <v>0.75976999999999995</v>
      </c>
      <c r="D16025">
        <v>0.80076999999999998</v>
      </c>
      <c r="E16025">
        <v>0.99999800000000005</v>
      </c>
      <c r="F16025">
        <v>16023</v>
      </c>
      <c r="G16025">
        <v>1</v>
      </c>
      <c r="H16025">
        <v>-0.35714000000000001</v>
      </c>
    </row>
    <row r="16026" spans="1:8" x14ac:dyDescent="0.2">
      <c r="A16026" s="1" t="s">
        <v>6298</v>
      </c>
      <c r="B16026">
        <v>6</v>
      </c>
      <c r="C16026">
        <v>0.75985999999999998</v>
      </c>
      <c r="D16026">
        <v>0.80081999999999998</v>
      </c>
      <c r="E16026">
        <v>0.99999800000000005</v>
      </c>
      <c r="F16026">
        <v>16024</v>
      </c>
      <c r="G16026">
        <v>1</v>
      </c>
      <c r="H16026">
        <v>-0.30162</v>
      </c>
    </row>
    <row r="16027" spans="1:8" x14ac:dyDescent="0.2">
      <c r="A16027" s="1" t="s">
        <v>5039</v>
      </c>
      <c r="B16027">
        <v>6</v>
      </c>
      <c r="C16027">
        <v>0.75987000000000005</v>
      </c>
      <c r="D16027">
        <v>0.80083000000000004</v>
      </c>
      <c r="E16027">
        <v>0.99999800000000005</v>
      </c>
      <c r="F16027">
        <v>16025</v>
      </c>
      <c r="G16027">
        <v>1</v>
      </c>
      <c r="H16027">
        <v>-1.3909</v>
      </c>
    </row>
    <row r="16028" spans="1:8" x14ac:dyDescent="0.2">
      <c r="A16028" s="1" t="s">
        <v>15033</v>
      </c>
      <c r="B16028">
        <v>6</v>
      </c>
      <c r="C16028">
        <v>0.75992999999999999</v>
      </c>
      <c r="D16028">
        <v>0.80086000000000002</v>
      </c>
      <c r="E16028">
        <v>0.99999800000000005</v>
      </c>
      <c r="F16028">
        <v>16026</v>
      </c>
      <c r="G16028">
        <v>1</v>
      </c>
      <c r="H16028">
        <v>-0.12317</v>
      </c>
    </row>
    <row r="16029" spans="1:8" x14ac:dyDescent="0.2">
      <c r="A16029" s="1" t="s">
        <v>20177</v>
      </c>
      <c r="B16029">
        <v>2</v>
      </c>
      <c r="C16029">
        <v>0.75995999999999997</v>
      </c>
      <c r="D16029">
        <v>0.75963999999999998</v>
      </c>
      <c r="E16029">
        <v>0.99999800000000005</v>
      </c>
      <c r="F16029">
        <v>16027</v>
      </c>
      <c r="G16029">
        <v>0</v>
      </c>
      <c r="H16029">
        <v>-0.86011000000000004</v>
      </c>
    </row>
    <row r="16030" spans="1:8" x14ac:dyDescent="0.2">
      <c r="A16030" s="1" t="s">
        <v>13242</v>
      </c>
      <c r="B16030">
        <v>6</v>
      </c>
      <c r="C16030">
        <v>0.76005</v>
      </c>
      <c r="D16030">
        <v>0.80091000000000001</v>
      </c>
      <c r="E16030">
        <v>0.99999800000000005</v>
      </c>
      <c r="F16030">
        <v>16028</v>
      </c>
      <c r="G16030">
        <v>1</v>
      </c>
      <c r="H16030">
        <v>-0.23762</v>
      </c>
    </row>
    <row r="16031" spans="1:8" x14ac:dyDescent="0.2">
      <c r="A16031" s="1" t="s">
        <v>411</v>
      </c>
      <c r="B16031">
        <v>6</v>
      </c>
      <c r="C16031">
        <v>0.76007999999999998</v>
      </c>
      <c r="D16031">
        <v>0.80093000000000003</v>
      </c>
      <c r="E16031">
        <v>0.99999800000000005</v>
      </c>
      <c r="F16031">
        <v>16029</v>
      </c>
      <c r="G16031">
        <v>1</v>
      </c>
      <c r="H16031">
        <v>-0.37819000000000003</v>
      </c>
    </row>
    <row r="16032" spans="1:8" x14ac:dyDescent="0.2">
      <c r="A16032" s="1" t="s">
        <v>11396</v>
      </c>
      <c r="B16032">
        <v>6</v>
      </c>
      <c r="C16032">
        <v>0.76019999999999999</v>
      </c>
      <c r="D16032">
        <v>0.80098999999999998</v>
      </c>
      <c r="E16032">
        <v>0.99999800000000005</v>
      </c>
      <c r="F16032">
        <v>16030</v>
      </c>
      <c r="G16032">
        <v>1</v>
      </c>
      <c r="H16032">
        <v>-2.4098000000000002</v>
      </c>
    </row>
    <row r="16033" spans="1:8" x14ac:dyDescent="0.2">
      <c r="A16033" s="1" t="s">
        <v>2913</v>
      </c>
      <c r="B16033">
        <v>6</v>
      </c>
      <c r="C16033">
        <v>0.76039999999999996</v>
      </c>
      <c r="D16033">
        <v>0.80110000000000003</v>
      </c>
      <c r="E16033">
        <v>0.99999800000000005</v>
      </c>
      <c r="F16033">
        <v>16031</v>
      </c>
      <c r="G16033">
        <v>1</v>
      </c>
      <c r="H16033">
        <v>-0.27351999999999999</v>
      </c>
    </row>
    <row r="16034" spans="1:8" x14ac:dyDescent="0.2">
      <c r="A16034" s="1" t="s">
        <v>5943</v>
      </c>
      <c r="B16034">
        <v>6</v>
      </c>
      <c r="C16034">
        <v>0.76051000000000002</v>
      </c>
      <c r="D16034">
        <v>0.80115000000000003</v>
      </c>
      <c r="E16034">
        <v>0.99999800000000005</v>
      </c>
      <c r="F16034">
        <v>16032</v>
      </c>
      <c r="G16034">
        <v>1</v>
      </c>
      <c r="H16034">
        <v>-0.32779000000000003</v>
      </c>
    </row>
    <row r="16035" spans="1:8" x14ac:dyDescent="0.2">
      <c r="A16035" s="1" t="s">
        <v>7052</v>
      </c>
      <c r="B16035">
        <v>6</v>
      </c>
      <c r="C16035">
        <v>0.76063999999999998</v>
      </c>
      <c r="D16035">
        <v>0.80122000000000004</v>
      </c>
      <c r="E16035">
        <v>0.99999800000000005</v>
      </c>
      <c r="F16035">
        <v>16033</v>
      </c>
      <c r="G16035">
        <v>1</v>
      </c>
      <c r="H16035">
        <v>-0.16569</v>
      </c>
    </row>
    <row r="16036" spans="1:8" x14ac:dyDescent="0.2">
      <c r="A16036" s="1" t="s">
        <v>4048</v>
      </c>
      <c r="B16036">
        <v>6</v>
      </c>
      <c r="C16036">
        <v>0.76078999999999997</v>
      </c>
      <c r="D16036">
        <v>0.80130000000000001</v>
      </c>
      <c r="E16036">
        <v>0.99999800000000005</v>
      </c>
      <c r="F16036">
        <v>16034</v>
      </c>
      <c r="G16036">
        <v>1</v>
      </c>
      <c r="H16036">
        <v>-0.61495999999999995</v>
      </c>
    </row>
    <row r="16037" spans="1:8" x14ac:dyDescent="0.2">
      <c r="A16037" s="1" t="s">
        <v>8226</v>
      </c>
      <c r="B16037">
        <v>6</v>
      </c>
      <c r="C16037">
        <v>0.76080999999999999</v>
      </c>
      <c r="D16037">
        <v>0.80130000000000001</v>
      </c>
      <c r="E16037">
        <v>0.99999800000000005</v>
      </c>
      <c r="F16037">
        <v>16035</v>
      </c>
      <c r="G16037">
        <v>1</v>
      </c>
      <c r="H16037">
        <v>-0.12834999999999999</v>
      </c>
    </row>
    <row r="16038" spans="1:8" x14ac:dyDescent="0.2">
      <c r="A16038" s="1" t="s">
        <v>6753</v>
      </c>
      <c r="B16038">
        <v>6</v>
      </c>
      <c r="C16038">
        <v>0.76092000000000004</v>
      </c>
      <c r="D16038">
        <v>0.80135000000000001</v>
      </c>
      <c r="E16038">
        <v>0.99999800000000005</v>
      </c>
      <c r="F16038">
        <v>16036</v>
      </c>
      <c r="G16038">
        <v>1</v>
      </c>
      <c r="H16038">
        <v>-0.16742000000000001</v>
      </c>
    </row>
    <row r="16039" spans="1:8" x14ac:dyDescent="0.2">
      <c r="A16039" s="1" t="s">
        <v>14196</v>
      </c>
      <c r="B16039">
        <v>6</v>
      </c>
      <c r="C16039">
        <v>0.76107999999999998</v>
      </c>
      <c r="D16039">
        <v>0.80144000000000004</v>
      </c>
      <c r="E16039">
        <v>0.99999800000000005</v>
      </c>
      <c r="F16039">
        <v>16037</v>
      </c>
      <c r="G16039">
        <v>1</v>
      </c>
      <c r="H16039">
        <v>-1.2402</v>
      </c>
    </row>
    <row r="16040" spans="1:8" x14ac:dyDescent="0.2">
      <c r="A16040" s="1" t="s">
        <v>20178</v>
      </c>
      <c r="B16040">
        <v>4</v>
      </c>
      <c r="C16040">
        <v>0.76109000000000004</v>
      </c>
      <c r="D16040">
        <v>0.76129000000000002</v>
      </c>
      <c r="E16040">
        <v>0.99999800000000005</v>
      </c>
      <c r="F16040">
        <v>16038</v>
      </c>
      <c r="G16040">
        <v>1</v>
      </c>
      <c r="H16040">
        <v>-0.39434999999999998</v>
      </c>
    </row>
    <row r="16041" spans="1:8" x14ac:dyDescent="0.2">
      <c r="A16041" s="1" t="s">
        <v>15154</v>
      </c>
      <c r="B16041">
        <v>6</v>
      </c>
      <c r="C16041">
        <v>0.76110999999999995</v>
      </c>
      <c r="D16041">
        <v>0.80145</v>
      </c>
      <c r="E16041">
        <v>0.99999800000000005</v>
      </c>
      <c r="F16041">
        <v>16039</v>
      </c>
      <c r="G16041">
        <v>1</v>
      </c>
      <c r="H16041">
        <v>-0.68676999999999999</v>
      </c>
    </row>
    <row r="16042" spans="1:8" x14ac:dyDescent="0.2">
      <c r="A16042" s="1" t="s">
        <v>15780</v>
      </c>
      <c r="B16042">
        <v>6</v>
      </c>
      <c r="C16042">
        <v>0.76122999999999996</v>
      </c>
      <c r="D16042">
        <v>0.80150999999999994</v>
      </c>
      <c r="E16042">
        <v>0.99999800000000005</v>
      </c>
      <c r="F16042">
        <v>16040</v>
      </c>
      <c r="G16042">
        <v>1</v>
      </c>
      <c r="H16042">
        <v>-0.59070999999999996</v>
      </c>
    </row>
    <row r="16043" spans="1:8" x14ac:dyDescent="0.2">
      <c r="A16043" s="1" t="s">
        <v>17650</v>
      </c>
      <c r="B16043">
        <v>6</v>
      </c>
      <c r="C16043">
        <v>0.76127999999999996</v>
      </c>
      <c r="D16043">
        <v>0.80152999999999996</v>
      </c>
      <c r="E16043">
        <v>0.99999800000000005</v>
      </c>
      <c r="F16043">
        <v>16041</v>
      </c>
      <c r="G16043">
        <v>1</v>
      </c>
      <c r="H16043">
        <v>-1.1124000000000001</v>
      </c>
    </row>
    <row r="16044" spans="1:8" x14ac:dyDescent="0.2">
      <c r="A16044" s="1" t="s">
        <v>14002</v>
      </c>
      <c r="B16044">
        <v>6</v>
      </c>
      <c r="C16044">
        <v>0.76136999999999999</v>
      </c>
      <c r="D16044">
        <v>0.80156000000000005</v>
      </c>
      <c r="E16044">
        <v>0.99999800000000005</v>
      </c>
      <c r="F16044">
        <v>16042</v>
      </c>
      <c r="G16044">
        <v>1</v>
      </c>
      <c r="H16044">
        <v>-3.3655999999999998E-2</v>
      </c>
    </row>
    <row r="16045" spans="1:8" x14ac:dyDescent="0.2">
      <c r="A16045" s="1" t="s">
        <v>707</v>
      </c>
      <c r="B16045">
        <v>6</v>
      </c>
      <c r="C16045">
        <v>0.76137999999999995</v>
      </c>
      <c r="D16045">
        <v>0.80157999999999996</v>
      </c>
      <c r="E16045">
        <v>0.99999800000000005</v>
      </c>
      <c r="F16045">
        <v>16043</v>
      </c>
      <c r="G16045">
        <v>1</v>
      </c>
      <c r="H16045">
        <v>-3.6638999999999998E-2</v>
      </c>
    </row>
    <row r="16046" spans="1:8" x14ac:dyDescent="0.2">
      <c r="A16046" s="1" t="s">
        <v>17983</v>
      </c>
      <c r="B16046">
        <v>6</v>
      </c>
      <c r="C16046">
        <v>0.76139999999999997</v>
      </c>
      <c r="D16046">
        <v>0.80157999999999996</v>
      </c>
      <c r="E16046">
        <v>0.99999800000000005</v>
      </c>
      <c r="F16046">
        <v>16044</v>
      </c>
      <c r="G16046">
        <v>1</v>
      </c>
      <c r="H16046">
        <v>-1.2233000000000001</v>
      </c>
    </row>
    <row r="16047" spans="1:8" x14ac:dyDescent="0.2">
      <c r="A16047" s="1" t="s">
        <v>14530</v>
      </c>
      <c r="B16047">
        <v>6</v>
      </c>
      <c r="C16047">
        <v>0.76158000000000003</v>
      </c>
      <c r="D16047">
        <v>0.80166999999999999</v>
      </c>
      <c r="E16047">
        <v>0.99999800000000005</v>
      </c>
      <c r="F16047">
        <v>16045</v>
      </c>
      <c r="G16047">
        <v>1</v>
      </c>
      <c r="H16047">
        <v>-1.2541</v>
      </c>
    </row>
    <row r="16048" spans="1:8" x14ac:dyDescent="0.2">
      <c r="A16048" s="1" t="s">
        <v>2567</v>
      </c>
      <c r="B16048">
        <v>6</v>
      </c>
      <c r="C16048">
        <v>0.76161000000000001</v>
      </c>
      <c r="D16048">
        <v>0.80167999999999995</v>
      </c>
      <c r="E16048">
        <v>0.99999800000000005</v>
      </c>
      <c r="F16048">
        <v>16046</v>
      </c>
      <c r="G16048">
        <v>1</v>
      </c>
      <c r="H16048">
        <v>-0.99877000000000005</v>
      </c>
    </row>
    <row r="16049" spans="1:8" x14ac:dyDescent="0.2">
      <c r="A16049" s="1" t="s">
        <v>515</v>
      </c>
      <c r="B16049">
        <v>6</v>
      </c>
      <c r="C16049">
        <v>0.76163999999999998</v>
      </c>
      <c r="D16049">
        <v>0.80169999999999997</v>
      </c>
      <c r="E16049">
        <v>0.99999800000000005</v>
      </c>
      <c r="F16049">
        <v>16047</v>
      </c>
      <c r="G16049">
        <v>1</v>
      </c>
      <c r="H16049">
        <v>-0.21743999999999999</v>
      </c>
    </row>
    <row r="16050" spans="1:8" x14ac:dyDescent="0.2">
      <c r="A16050" s="1" t="s">
        <v>20179</v>
      </c>
      <c r="B16050">
        <v>1</v>
      </c>
      <c r="C16050">
        <v>0.76173000000000002</v>
      </c>
      <c r="D16050">
        <v>0.76207999999999998</v>
      </c>
      <c r="E16050">
        <v>0.99999800000000005</v>
      </c>
      <c r="F16050">
        <v>16048</v>
      </c>
      <c r="G16050">
        <v>0</v>
      </c>
      <c r="H16050">
        <v>-1.1698999999999999</v>
      </c>
    </row>
    <row r="16051" spans="1:8" x14ac:dyDescent="0.2">
      <c r="A16051" s="1" t="s">
        <v>4061</v>
      </c>
      <c r="B16051">
        <v>6</v>
      </c>
      <c r="C16051">
        <v>0.76175999999999999</v>
      </c>
      <c r="D16051">
        <v>0.80176999999999998</v>
      </c>
      <c r="E16051">
        <v>0.99999800000000005</v>
      </c>
      <c r="F16051">
        <v>16049</v>
      </c>
      <c r="G16051">
        <v>1</v>
      </c>
      <c r="H16051">
        <v>-1.4397</v>
      </c>
    </row>
    <row r="16052" spans="1:8" x14ac:dyDescent="0.2">
      <c r="A16052" s="1" t="s">
        <v>15509</v>
      </c>
      <c r="B16052">
        <v>6</v>
      </c>
      <c r="C16052">
        <v>0.76202000000000003</v>
      </c>
      <c r="D16052">
        <v>0.80188999999999999</v>
      </c>
      <c r="E16052">
        <v>0.99999800000000005</v>
      </c>
      <c r="F16052">
        <v>16050</v>
      </c>
      <c r="G16052">
        <v>1</v>
      </c>
      <c r="H16052">
        <v>6.6864999999999994E-2</v>
      </c>
    </row>
    <row r="16053" spans="1:8" x14ac:dyDescent="0.2">
      <c r="A16053" s="1" t="s">
        <v>20180</v>
      </c>
      <c r="B16053">
        <v>4</v>
      </c>
      <c r="C16053">
        <v>0.76204000000000005</v>
      </c>
      <c r="D16053">
        <v>0.76222000000000001</v>
      </c>
      <c r="E16053">
        <v>0.99999800000000005</v>
      </c>
      <c r="F16053">
        <v>16051</v>
      </c>
      <c r="G16053">
        <v>1</v>
      </c>
      <c r="H16053">
        <v>-2.6930999999999998</v>
      </c>
    </row>
    <row r="16054" spans="1:8" x14ac:dyDescent="0.2">
      <c r="A16054" s="1" t="s">
        <v>15741</v>
      </c>
      <c r="B16054">
        <v>6</v>
      </c>
      <c r="C16054">
        <v>0.76221000000000005</v>
      </c>
      <c r="D16054">
        <v>0.80200000000000005</v>
      </c>
      <c r="E16054">
        <v>0.99999800000000005</v>
      </c>
      <c r="F16054">
        <v>16052</v>
      </c>
      <c r="G16054">
        <v>1</v>
      </c>
      <c r="H16054">
        <v>-7.5923000000000004E-2</v>
      </c>
    </row>
    <row r="16055" spans="1:8" x14ac:dyDescent="0.2">
      <c r="A16055" s="1" t="s">
        <v>4885</v>
      </c>
      <c r="B16055">
        <v>6</v>
      </c>
      <c r="C16055">
        <v>0.76222999999999996</v>
      </c>
      <c r="D16055">
        <v>0.80201</v>
      </c>
      <c r="E16055">
        <v>0.99999800000000005</v>
      </c>
      <c r="F16055">
        <v>16053</v>
      </c>
      <c r="G16055">
        <v>1</v>
      </c>
      <c r="H16055">
        <v>-0.24954000000000001</v>
      </c>
    </row>
    <row r="16056" spans="1:8" x14ac:dyDescent="0.2">
      <c r="A16056" s="1" t="s">
        <v>647</v>
      </c>
      <c r="B16056">
        <v>6</v>
      </c>
      <c r="C16056">
        <v>0.76229999999999998</v>
      </c>
      <c r="D16056">
        <v>0.80203999999999998</v>
      </c>
      <c r="E16056">
        <v>0.99999800000000005</v>
      </c>
      <c r="F16056">
        <v>16054</v>
      </c>
      <c r="G16056">
        <v>1</v>
      </c>
      <c r="H16056">
        <v>-0.31997999999999999</v>
      </c>
    </row>
    <row r="16057" spans="1:8" x14ac:dyDescent="0.2">
      <c r="A16057" s="1" t="s">
        <v>13980</v>
      </c>
      <c r="B16057">
        <v>6</v>
      </c>
      <c r="C16057">
        <v>0.76236000000000004</v>
      </c>
      <c r="D16057">
        <v>0.80206999999999995</v>
      </c>
      <c r="E16057">
        <v>0.99999800000000005</v>
      </c>
      <c r="F16057">
        <v>16055</v>
      </c>
      <c r="G16057">
        <v>1</v>
      </c>
      <c r="H16057">
        <v>-6.6208000000000003E-2</v>
      </c>
    </row>
    <row r="16058" spans="1:8" x14ac:dyDescent="0.2">
      <c r="A16058" s="1" t="s">
        <v>18429</v>
      </c>
      <c r="B16058">
        <v>6</v>
      </c>
      <c r="C16058">
        <v>0.76239000000000001</v>
      </c>
      <c r="D16058">
        <v>0.80208000000000002</v>
      </c>
      <c r="E16058">
        <v>0.99999800000000005</v>
      </c>
      <c r="F16058">
        <v>16056</v>
      </c>
      <c r="G16058">
        <v>1</v>
      </c>
      <c r="H16058">
        <v>-0.51532999999999995</v>
      </c>
    </row>
    <row r="16059" spans="1:8" x14ac:dyDescent="0.2">
      <c r="A16059" s="1" t="s">
        <v>15106</v>
      </c>
      <c r="B16059">
        <v>6</v>
      </c>
      <c r="C16059">
        <v>0.76248000000000005</v>
      </c>
      <c r="D16059">
        <v>0.80213000000000001</v>
      </c>
      <c r="E16059">
        <v>0.99999800000000005</v>
      </c>
      <c r="F16059">
        <v>16057</v>
      </c>
      <c r="G16059">
        <v>1</v>
      </c>
      <c r="H16059">
        <v>-1.7706999999999999</v>
      </c>
    </row>
    <row r="16060" spans="1:8" x14ac:dyDescent="0.2">
      <c r="A16060" s="1" t="s">
        <v>6336</v>
      </c>
      <c r="B16060">
        <v>6</v>
      </c>
      <c r="C16060">
        <v>0.76249999999999996</v>
      </c>
      <c r="D16060">
        <v>0.80213999999999996</v>
      </c>
      <c r="E16060">
        <v>0.99999800000000005</v>
      </c>
      <c r="F16060">
        <v>16058</v>
      </c>
      <c r="G16060">
        <v>1</v>
      </c>
      <c r="H16060">
        <v>-0.2142</v>
      </c>
    </row>
    <row r="16061" spans="1:8" x14ac:dyDescent="0.2">
      <c r="A16061" s="1" t="s">
        <v>8565</v>
      </c>
      <c r="B16061">
        <v>6</v>
      </c>
      <c r="C16061">
        <v>0.76256999999999997</v>
      </c>
      <c r="D16061">
        <v>0.80217000000000005</v>
      </c>
      <c r="E16061">
        <v>0.99999800000000005</v>
      </c>
      <c r="F16061">
        <v>16059</v>
      </c>
      <c r="G16061">
        <v>1</v>
      </c>
      <c r="H16061">
        <v>-1.5667</v>
      </c>
    </row>
    <row r="16062" spans="1:8" x14ac:dyDescent="0.2">
      <c r="A16062" s="1" t="s">
        <v>13509</v>
      </c>
      <c r="B16062">
        <v>6</v>
      </c>
      <c r="C16062">
        <v>0.76261999999999996</v>
      </c>
      <c r="D16062">
        <v>0.80218999999999996</v>
      </c>
      <c r="E16062">
        <v>0.99999800000000005</v>
      </c>
      <c r="F16062">
        <v>16060</v>
      </c>
      <c r="G16062">
        <v>1</v>
      </c>
      <c r="H16062">
        <v>-0.58804000000000001</v>
      </c>
    </row>
    <row r="16063" spans="1:8" x14ac:dyDescent="0.2">
      <c r="A16063" s="1" t="s">
        <v>16131</v>
      </c>
      <c r="B16063">
        <v>6</v>
      </c>
      <c r="C16063">
        <v>0.76263000000000003</v>
      </c>
      <c r="D16063">
        <v>0.80220000000000002</v>
      </c>
      <c r="E16063">
        <v>0.99999800000000005</v>
      </c>
      <c r="F16063">
        <v>16061</v>
      </c>
      <c r="G16063">
        <v>1</v>
      </c>
      <c r="H16063">
        <v>-0.11284</v>
      </c>
    </row>
    <row r="16064" spans="1:8" x14ac:dyDescent="0.2">
      <c r="A16064" s="1" t="s">
        <v>15367</v>
      </c>
      <c r="B16064">
        <v>6</v>
      </c>
      <c r="C16064">
        <v>0.76273999999999997</v>
      </c>
      <c r="D16064">
        <v>0.80225999999999997</v>
      </c>
      <c r="E16064">
        <v>0.99999800000000005</v>
      </c>
      <c r="F16064">
        <v>16062</v>
      </c>
      <c r="G16064">
        <v>1</v>
      </c>
      <c r="H16064">
        <v>-0.34259000000000001</v>
      </c>
    </row>
    <row r="16065" spans="1:8" x14ac:dyDescent="0.2">
      <c r="A16065" s="1" t="s">
        <v>10713</v>
      </c>
      <c r="B16065">
        <v>6</v>
      </c>
      <c r="C16065">
        <v>0.76283000000000001</v>
      </c>
      <c r="D16065">
        <v>0.80230000000000001</v>
      </c>
      <c r="E16065">
        <v>0.99999800000000005</v>
      </c>
      <c r="F16065">
        <v>16063</v>
      </c>
      <c r="G16065">
        <v>1</v>
      </c>
      <c r="H16065">
        <v>5.6856999999999998E-2</v>
      </c>
    </row>
    <row r="16066" spans="1:8" x14ac:dyDescent="0.2">
      <c r="A16066" s="1" t="s">
        <v>233</v>
      </c>
      <c r="B16066">
        <v>6</v>
      </c>
      <c r="C16066">
        <v>0.76307000000000003</v>
      </c>
      <c r="D16066">
        <v>0.80242999999999998</v>
      </c>
      <c r="E16066">
        <v>0.99999800000000005</v>
      </c>
      <c r="F16066">
        <v>16064</v>
      </c>
      <c r="G16066">
        <v>1</v>
      </c>
      <c r="H16066">
        <v>-1.3206</v>
      </c>
    </row>
    <row r="16067" spans="1:8" x14ac:dyDescent="0.2">
      <c r="A16067" s="1" t="s">
        <v>17019</v>
      </c>
      <c r="B16067">
        <v>6</v>
      </c>
      <c r="C16067">
        <v>0.76309000000000005</v>
      </c>
      <c r="D16067">
        <v>0.80245</v>
      </c>
      <c r="E16067">
        <v>0.99999800000000005</v>
      </c>
      <c r="F16067">
        <v>16065</v>
      </c>
      <c r="G16067">
        <v>1</v>
      </c>
      <c r="H16067">
        <v>-0.22977</v>
      </c>
    </row>
    <row r="16068" spans="1:8" x14ac:dyDescent="0.2">
      <c r="A16068" s="1" t="s">
        <v>9818</v>
      </c>
      <c r="B16068">
        <v>6</v>
      </c>
      <c r="C16068">
        <v>0.76310999999999996</v>
      </c>
      <c r="D16068">
        <v>0.80245999999999995</v>
      </c>
      <c r="E16068">
        <v>0.99999800000000005</v>
      </c>
      <c r="F16068">
        <v>16066</v>
      </c>
      <c r="G16068">
        <v>1</v>
      </c>
      <c r="H16068">
        <v>-0.42623</v>
      </c>
    </row>
    <row r="16069" spans="1:8" x14ac:dyDescent="0.2">
      <c r="A16069" s="1" t="s">
        <v>14114</v>
      </c>
      <c r="B16069">
        <v>6</v>
      </c>
      <c r="C16069">
        <v>0.76319000000000004</v>
      </c>
      <c r="D16069">
        <v>0.80249999999999999</v>
      </c>
      <c r="E16069">
        <v>0.99999800000000005</v>
      </c>
      <c r="F16069">
        <v>16067</v>
      </c>
      <c r="G16069">
        <v>1</v>
      </c>
      <c r="H16069">
        <v>-0.17768</v>
      </c>
    </row>
    <row r="16070" spans="1:8" x14ac:dyDescent="0.2">
      <c r="A16070" s="1" t="s">
        <v>11331</v>
      </c>
      <c r="B16070">
        <v>6</v>
      </c>
      <c r="C16070">
        <v>0.76332</v>
      </c>
      <c r="D16070">
        <v>0.80256000000000005</v>
      </c>
      <c r="E16070">
        <v>0.99999800000000005</v>
      </c>
      <c r="F16070">
        <v>16068</v>
      </c>
      <c r="G16070">
        <v>1</v>
      </c>
      <c r="H16070">
        <v>-0.47281000000000001</v>
      </c>
    </row>
    <row r="16071" spans="1:8" x14ac:dyDescent="0.2">
      <c r="A16071" s="1" t="s">
        <v>17792</v>
      </c>
      <c r="B16071">
        <v>6</v>
      </c>
      <c r="C16071">
        <v>0.76339999999999997</v>
      </c>
      <c r="D16071">
        <v>0.80259000000000003</v>
      </c>
      <c r="E16071">
        <v>0.99999800000000005</v>
      </c>
      <c r="F16071">
        <v>16069</v>
      </c>
      <c r="G16071">
        <v>1</v>
      </c>
      <c r="H16071">
        <v>-0.26125999999999999</v>
      </c>
    </row>
    <row r="16072" spans="1:8" x14ac:dyDescent="0.2">
      <c r="A16072" s="1" t="s">
        <v>20181</v>
      </c>
      <c r="B16072">
        <v>4</v>
      </c>
      <c r="C16072">
        <v>0.76344000000000001</v>
      </c>
      <c r="D16072">
        <v>0.76353000000000004</v>
      </c>
      <c r="E16072">
        <v>0.99999800000000005</v>
      </c>
      <c r="F16072">
        <v>16070</v>
      </c>
      <c r="G16072">
        <v>1</v>
      </c>
      <c r="H16072">
        <v>-1.6568000000000001</v>
      </c>
    </row>
    <row r="16073" spans="1:8" x14ac:dyDescent="0.2">
      <c r="A16073" s="1" t="s">
        <v>20182</v>
      </c>
      <c r="B16073">
        <v>4</v>
      </c>
      <c r="C16073">
        <v>0.76351000000000002</v>
      </c>
      <c r="D16073">
        <v>0.76358999999999999</v>
      </c>
      <c r="E16073">
        <v>0.99999800000000005</v>
      </c>
      <c r="F16073">
        <v>16071</v>
      </c>
      <c r="G16073">
        <v>1</v>
      </c>
      <c r="H16073">
        <v>-0.74109000000000003</v>
      </c>
    </row>
    <row r="16074" spans="1:8" x14ac:dyDescent="0.2">
      <c r="A16074" s="1" t="s">
        <v>16741</v>
      </c>
      <c r="B16074">
        <v>6</v>
      </c>
      <c r="C16074">
        <v>0.76361999999999997</v>
      </c>
      <c r="D16074">
        <v>0.80269999999999997</v>
      </c>
      <c r="E16074">
        <v>0.99999800000000005</v>
      </c>
      <c r="F16074">
        <v>16072</v>
      </c>
      <c r="G16074">
        <v>1</v>
      </c>
      <c r="H16074">
        <v>-0.49708000000000002</v>
      </c>
    </row>
    <row r="16075" spans="1:8" x14ac:dyDescent="0.2">
      <c r="A16075" s="1" t="s">
        <v>4490</v>
      </c>
      <c r="B16075">
        <v>6</v>
      </c>
      <c r="C16075">
        <v>0.76382000000000005</v>
      </c>
      <c r="D16075">
        <v>0.80279</v>
      </c>
      <c r="E16075">
        <v>0.99999800000000005</v>
      </c>
      <c r="F16075">
        <v>16073</v>
      </c>
      <c r="G16075">
        <v>1</v>
      </c>
      <c r="H16075">
        <v>-0.84089999999999998</v>
      </c>
    </row>
    <row r="16076" spans="1:8" x14ac:dyDescent="0.2">
      <c r="A16076" s="1" t="s">
        <v>7967</v>
      </c>
      <c r="B16076">
        <v>6</v>
      </c>
      <c r="C16076">
        <v>0.76395999999999997</v>
      </c>
      <c r="D16076">
        <v>0.80286999999999997</v>
      </c>
      <c r="E16076">
        <v>0.99999800000000005</v>
      </c>
      <c r="F16076">
        <v>16074</v>
      </c>
      <c r="G16076">
        <v>1</v>
      </c>
      <c r="H16076">
        <v>-0.73697999999999997</v>
      </c>
    </row>
    <row r="16077" spans="1:8" x14ac:dyDescent="0.2">
      <c r="A16077" s="1" t="s">
        <v>20183</v>
      </c>
      <c r="B16077">
        <v>4</v>
      </c>
      <c r="C16077">
        <v>0.76402000000000003</v>
      </c>
      <c r="D16077">
        <v>0.76407999999999998</v>
      </c>
      <c r="E16077">
        <v>0.99999800000000005</v>
      </c>
      <c r="F16077">
        <v>16075</v>
      </c>
      <c r="G16077">
        <v>1</v>
      </c>
      <c r="H16077">
        <v>-1.4018999999999999</v>
      </c>
    </row>
    <row r="16078" spans="1:8" x14ac:dyDescent="0.2">
      <c r="A16078" s="1" t="s">
        <v>20184</v>
      </c>
      <c r="B16078">
        <v>4</v>
      </c>
      <c r="C16078">
        <v>0.76422999999999996</v>
      </c>
      <c r="D16078">
        <v>0.76427999999999996</v>
      </c>
      <c r="E16078">
        <v>0.99999800000000005</v>
      </c>
      <c r="F16078">
        <v>16076</v>
      </c>
      <c r="G16078">
        <v>1</v>
      </c>
      <c r="H16078">
        <v>-0.39229000000000003</v>
      </c>
    </row>
    <row r="16079" spans="1:8" x14ac:dyDescent="0.2">
      <c r="A16079" s="1" t="s">
        <v>2206</v>
      </c>
      <c r="B16079">
        <v>6</v>
      </c>
      <c r="C16079">
        <v>0.76424999999999998</v>
      </c>
      <c r="D16079">
        <v>0.80301999999999996</v>
      </c>
      <c r="E16079">
        <v>0.99999800000000005</v>
      </c>
      <c r="F16079">
        <v>16077</v>
      </c>
      <c r="G16079">
        <v>1</v>
      </c>
      <c r="H16079">
        <v>-0.53744999999999998</v>
      </c>
    </row>
    <row r="16080" spans="1:8" x14ac:dyDescent="0.2">
      <c r="A16080" s="1" t="s">
        <v>5427</v>
      </c>
      <c r="B16080">
        <v>6</v>
      </c>
      <c r="C16080">
        <v>0.76429000000000002</v>
      </c>
      <c r="D16080">
        <v>0.80303999999999998</v>
      </c>
      <c r="E16080">
        <v>0.99999800000000005</v>
      </c>
      <c r="F16080">
        <v>16078</v>
      </c>
      <c r="G16080">
        <v>1</v>
      </c>
      <c r="H16080">
        <v>-0.15210000000000001</v>
      </c>
    </row>
    <row r="16081" spans="1:8" x14ac:dyDescent="0.2">
      <c r="A16081" s="1" t="s">
        <v>10145</v>
      </c>
      <c r="B16081">
        <v>6</v>
      </c>
      <c r="C16081">
        <v>0.76434999999999997</v>
      </c>
      <c r="D16081">
        <v>0.80308000000000002</v>
      </c>
      <c r="E16081">
        <v>0.99999800000000005</v>
      </c>
      <c r="F16081">
        <v>16079</v>
      </c>
      <c r="G16081">
        <v>1</v>
      </c>
      <c r="H16081">
        <v>-1.4258</v>
      </c>
    </row>
    <row r="16082" spans="1:8" x14ac:dyDescent="0.2">
      <c r="A16082" s="1" t="s">
        <v>15599</v>
      </c>
      <c r="B16082">
        <v>6</v>
      </c>
      <c r="C16082">
        <v>0.76436999999999999</v>
      </c>
      <c r="D16082">
        <v>0.80308000000000002</v>
      </c>
      <c r="E16082">
        <v>0.99999800000000005</v>
      </c>
      <c r="F16082">
        <v>16080</v>
      </c>
      <c r="G16082">
        <v>1</v>
      </c>
      <c r="H16082">
        <v>-0.33860000000000001</v>
      </c>
    </row>
    <row r="16083" spans="1:8" x14ac:dyDescent="0.2">
      <c r="A16083" s="1" t="s">
        <v>15634</v>
      </c>
      <c r="B16083">
        <v>6</v>
      </c>
      <c r="C16083">
        <v>0.76437999999999995</v>
      </c>
      <c r="D16083">
        <v>0.80310000000000004</v>
      </c>
      <c r="E16083">
        <v>0.99999800000000005</v>
      </c>
      <c r="F16083">
        <v>16081</v>
      </c>
      <c r="G16083">
        <v>1</v>
      </c>
      <c r="H16083">
        <v>-0.29011999999999999</v>
      </c>
    </row>
    <row r="16084" spans="1:8" x14ac:dyDescent="0.2">
      <c r="A16084" s="1" t="s">
        <v>20185</v>
      </c>
      <c r="B16084">
        <v>4</v>
      </c>
      <c r="C16084">
        <v>0.76453000000000004</v>
      </c>
      <c r="D16084">
        <v>0.76458999999999999</v>
      </c>
      <c r="E16084">
        <v>0.99999800000000005</v>
      </c>
      <c r="F16084">
        <v>16082</v>
      </c>
      <c r="G16084">
        <v>1</v>
      </c>
      <c r="H16084">
        <v>-2.5638999999999998</v>
      </c>
    </row>
    <row r="16085" spans="1:8" x14ac:dyDescent="0.2">
      <c r="A16085" s="1" t="s">
        <v>16091</v>
      </c>
      <c r="B16085">
        <v>6</v>
      </c>
      <c r="C16085">
        <v>0.76454999999999995</v>
      </c>
      <c r="D16085">
        <v>0.80317000000000005</v>
      </c>
      <c r="E16085">
        <v>0.99999800000000005</v>
      </c>
      <c r="F16085">
        <v>16083</v>
      </c>
      <c r="G16085">
        <v>1</v>
      </c>
      <c r="H16085">
        <v>-1.1851</v>
      </c>
    </row>
    <row r="16086" spans="1:8" x14ac:dyDescent="0.2">
      <c r="A16086" s="1" t="s">
        <v>10938</v>
      </c>
      <c r="B16086">
        <v>6</v>
      </c>
      <c r="C16086">
        <v>0.76471</v>
      </c>
      <c r="D16086">
        <v>0.80325999999999997</v>
      </c>
      <c r="E16086">
        <v>0.99999800000000005</v>
      </c>
      <c r="F16086">
        <v>16084</v>
      </c>
      <c r="G16086">
        <v>1</v>
      </c>
      <c r="H16086">
        <v>-1.8922000000000001</v>
      </c>
    </row>
    <row r="16087" spans="1:8" x14ac:dyDescent="0.2">
      <c r="A16087" s="1" t="s">
        <v>4322</v>
      </c>
      <c r="B16087">
        <v>6</v>
      </c>
      <c r="C16087">
        <v>0.76480000000000004</v>
      </c>
      <c r="D16087">
        <v>0.80330999999999997</v>
      </c>
      <c r="E16087">
        <v>0.99999800000000005</v>
      </c>
      <c r="F16087">
        <v>16085</v>
      </c>
      <c r="G16087">
        <v>1</v>
      </c>
      <c r="H16087">
        <v>-0.58011000000000001</v>
      </c>
    </row>
    <row r="16088" spans="1:8" x14ac:dyDescent="0.2">
      <c r="A16088" s="1" t="s">
        <v>16940</v>
      </c>
      <c r="B16088">
        <v>6</v>
      </c>
      <c r="C16088">
        <v>0.76488999999999996</v>
      </c>
      <c r="D16088">
        <v>0.80335000000000001</v>
      </c>
      <c r="E16088">
        <v>0.99999800000000005</v>
      </c>
      <c r="F16088">
        <v>16086</v>
      </c>
      <c r="G16088">
        <v>1</v>
      </c>
      <c r="H16088">
        <v>-1.1806000000000001</v>
      </c>
    </row>
    <row r="16089" spans="1:8" x14ac:dyDescent="0.2">
      <c r="A16089" s="1" t="s">
        <v>15257</v>
      </c>
      <c r="B16089">
        <v>6</v>
      </c>
      <c r="C16089">
        <v>0.76490000000000002</v>
      </c>
      <c r="D16089">
        <v>0.80335999999999996</v>
      </c>
      <c r="E16089">
        <v>0.99999800000000005</v>
      </c>
      <c r="F16089">
        <v>16087</v>
      </c>
      <c r="G16089">
        <v>1</v>
      </c>
      <c r="H16089">
        <v>-0.63485999999999998</v>
      </c>
    </row>
    <row r="16090" spans="1:8" x14ac:dyDescent="0.2">
      <c r="A16090" s="1" t="s">
        <v>15706</v>
      </c>
      <c r="B16090">
        <v>6</v>
      </c>
      <c r="C16090">
        <v>0.76498999999999995</v>
      </c>
      <c r="D16090">
        <v>0.8034</v>
      </c>
      <c r="E16090">
        <v>0.99999800000000005</v>
      </c>
      <c r="F16090">
        <v>16088</v>
      </c>
      <c r="G16090">
        <v>1</v>
      </c>
      <c r="H16090">
        <v>-0.70953999999999995</v>
      </c>
    </row>
    <row r="16091" spans="1:8" x14ac:dyDescent="0.2">
      <c r="A16091" s="1" t="s">
        <v>15091</v>
      </c>
      <c r="B16091">
        <v>6</v>
      </c>
      <c r="C16091">
        <v>0.76502000000000003</v>
      </c>
      <c r="D16091">
        <v>0.80342000000000002</v>
      </c>
      <c r="E16091">
        <v>0.99999800000000005</v>
      </c>
      <c r="F16091">
        <v>16089</v>
      </c>
      <c r="G16091">
        <v>1</v>
      </c>
      <c r="H16091">
        <v>-0.53741000000000005</v>
      </c>
    </row>
    <row r="16092" spans="1:8" x14ac:dyDescent="0.2">
      <c r="A16092" s="1" t="s">
        <v>20186</v>
      </c>
      <c r="B16092">
        <v>4</v>
      </c>
      <c r="C16092">
        <v>0.76502999999999999</v>
      </c>
      <c r="D16092">
        <v>0.76505000000000001</v>
      </c>
      <c r="E16092">
        <v>0.99999800000000005</v>
      </c>
      <c r="F16092">
        <v>16090</v>
      </c>
      <c r="G16092">
        <v>1</v>
      </c>
      <c r="H16092">
        <v>-0.22009999999999999</v>
      </c>
    </row>
    <row r="16093" spans="1:8" x14ac:dyDescent="0.2">
      <c r="A16093" s="1" t="s">
        <v>1455</v>
      </c>
      <c r="B16093">
        <v>6</v>
      </c>
      <c r="C16093">
        <v>0.76514000000000004</v>
      </c>
      <c r="D16093">
        <v>0.80349000000000004</v>
      </c>
      <c r="E16093">
        <v>0.99999800000000005</v>
      </c>
      <c r="F16093">
        <v>16091</v>
      </c>
      <c r="G16093">
        <v>1</v>
      </c>
      <c r="H16093">
        <v>-0.83684999999999998</v>
      </c>
    </row>
    <row r="16094" spans="1:8" x14ac:dyDescent="0.2">
      <c r="A16094" s="1" t="s">
        <v>2609</v>
      </c>
      <c r="B16094">
        <v>6</v>
      </c>
      <c r="C16094">
        <v>0.76527999999999996</v>
      </c>
      <c r="D16094">
        <v>0.80357999999999996</v>
      </c>
      <c r="E16094">
        <v>0.99999800000000005</v>
      </c>
      <c r="F16094">
        <v>16092</v>
      </c>
      <c r="G16094">
        <v>1</v>
      </c>
      <c r="H16094">
        <v>-0.29504999999999998</v>
      </c>
    </row>
    <row r="16095" spans="1:8" x14ac:dyDescent="0.2">
      <c r="A16095" s="1" t="s">
        <v>17177</v>
      </c>
      <c r="B16095">
        <v>6</v>
      </c>
      <c r="C16095">
        <v>0.76531000000000005</v>
      </c>
      <c r="D16095">
        <v>0.80359999999999998</v>
      </c>
      <c r="E16095">
        <v>0.99999800000000005</v>
      </c>
      <c r="F16095">
        <v>16093</v>
      </c>
      <c r="G16095">
        <v>1</v>
      </c>
      <c r="H16095">
        <v>-0.96418999999999999</v>
      </c>
    </row>
    <row r="16096" spans="1:8" x14ac:dyDescent="0.2">
      <c r="A16096" s="1" t="s">
        <v>13960</v>
      </c>
      <c r="B16096">
        <v>6</v>
      </c>
      <c r="C16096">
        <v>0.76536999999999999</v>
      </c>
      <c r="D16096">
        <v>0.80362</v>
      </c>
      <c r="E16096">
        <v>0.99999800000000005</v>
      </c>
      <c r="F16096">
        <v>16094</v>
      </c>
      <c r="G16096">
        <v>1</v>
      </c>
      <c r="H16096">
        <v>-0.71874000000000005</v>
      </c>
    </row>
    <row r="16097" spans="1:8" x14ac:dyDescent="0.2">
      <c r="A16097" s="1" t="s">
        <v>10170</v>
      </c>
      <c r="B16097">
        <v>6</v>
      </c>
      <c r="C16097">
        <v>0.76543000000000005</v>
      </c>
      <c r="D16097">
        <v>0.80366000000000004</v>
      </c>
      <c r="E16097">
        <v>0.99999800000000005</v>
      </c>
      <c r="F16097">
        <v>16095</v>
      </c>
      <c r="G16097">
        <v>1</v>
      </c>
      <c r="H16097">
        <v>-1.0144</v>
      </c>
    </row>
    <row r="16098" spans="1:8" x14ac:dyDescent="0.2">
      <c r="A16098" s="1" t="s">
        <v>17613</v>
      </c>
      <c r="B16098">
        <v>6</v>
      </c>
      <c r="C16098">
        <v>0.76571</v>
      </c>
      <c r="D16098">
        <v>0.80379</v>
      </c>
      <c r="E16098">
        <v>0.99999800000000005</v>
      </c>
      <c r="F16098">
        <v>16096</v>
      </c>
      <c r="G16098">
        <v>1</v>
      </c>
      <c r="H16098">
        <v>-0.82452999999999999</v>
      </c>
    </row>
    <row r="16099" spans="1:8" x14ac:dyDescent="0.2">
      <c r="A16099" s="1" t="s">
        <v>4627</v>
      </c>
      <c r="B16099">
        <v>6</v>
      </c>
      <c r="C16099">
        <v>0.76576999999999995</v>
      </c>
      <c r="D16099">
        <v>0.80383000000000004</v>
      </c>
      <c r="E16099">
        <v>0.99999800000000005</v>
      </c>
      <c r="F16099">
        <v>16097</v>
      </c>
      <c r="G16099">
        <v>1</v>
      </c>
      <c r="H16099">
        <v>-3.4991000000000002E-3</v>
      </c>
    </row>
    <row r="16100" spans="1:8" x14ac:dyDescent="0.2">
      <c r="A16100" s="1" t="s">
        <v>20187</v>
      </c>
      <c r="B16100">
        <v>4</v>
      </c>
      <c r="C16100">
        <v>0.76583000000000001</v>
      </c>
      <c r="D16100">
        <v>0.76583000000000001</v>
      </c>
      <c r="E16100">
        <v>0.99999800000000005</v>
      </c>
      <c r="F16100">
        <v>16098</v>
      </c>
      <c r="G16100">
        <v>1</v>
      </c>
      <c r="H16100">
        <v>-4.2496999999999998</v>
      </c>
    </row>
    <row r="16101" spans="1:8" x14ac:dyDescent="0.2">
      <c r="A16101" s="1" t="s">
        <v>16433</v>
      </c>
      <c r="B16101">
        <v>6</v>
      </c>
      <c r="C16101">
        <v>0.76583999999999997</v>
      </c>
      <c r="D16101">
        <v>0.80386999999999997</v>
      </c>
      <c r="E16101">
        <v>0.99999800000000005</v>
      </c>
      <c r="F16101">
        <v>16099</v>
      </c>
      <c r="G16101">
        <v>1</v>
      </c>
      <c r="H16101">
        <v>0.12397</v>
      </c>
    </row>
    <row r="16102" spans="1:8" x14ac:dyDescent="0.2">
      <c r="A16102" s="1" t="s">
        <v>14262</v>
      </c>
      <c r="B16102">
        <v>6</v>
      </c>
      <c r="C16102">
        <v>0.76602000000000003</v>
      </c>
      <c r="D16102">
        <v>0.80396000000000001</v>
      </c>
      <c r="E16102">
        <v>0.99999800000000005</v>
      </c>
      <c r="F16102">
        <v>16100</v>
      </c>
      <c r="G16102">
        <v>1</v>
      </c>
      <c r="H16102">
        <v>-0.55005000000000004</v>
      </c>
    </row>
    <row r="16103" spans="1:8" x14ac:dyDescent="0.2">
      <c r="A16103" s="1" t="s">
        <v>1951</v>
      </c>
      <c r="B16103">
        <v>6</v>
      </c>
      <c r="C16103">
        <v>0.76612000000000002</v>
      </c>
      <c r="D16103">
        <v>0.80401</v>
      </c>
      <c r="E16103">
        <v>0.99999800000000005</v>
      </c>
      <c r="F16103">
        <v>16101</v>
      </c>
      <c r="G16103">
        <v>1</v>
      </c>
      <c r="H16103">
        <v>-0.62521000000000004</v>
      </c>
    </row>
    <row r="16104" spans="1:8" x14ac:dyDescent="0.2">
      <c r="A16104" s="1" t="s">
        <v>1276</v>
      </c>
      <c r="B16104">
        <v>6</v>
      </c>
      <c r="C16104">
        <v>0.76614000000000004</v>
      </c>
      <c r="D16104">
        <v>0.80401999999999996</v>
      </c>
      <c r="E16104">
        <v>0.99999800000000005</v>
      </c>
      <c r="F16104">
        <v>16102</v>
      </c>
      <c r="G16104">
        <v>1</v>
      </c>
      <c r="H16104">
        <v>-0.13011</v>
      </c>
    </row>
    <row r="16105" spans="1:8" x14ac:dyDescent="0.2">
      <c r="A16105" s="1" t="s">
        <v>15547</v>
      </c>
      <c r="B16105">
        <v>6</v>
      </c>
      <c r="C16105">
        <v>0.76626000000000005</v>
      </c>
      <c r="D16105">
        <v>0.80408000000000002</v>
      </c>
      <c r="E16105">
        <v>0.99999800000000005</v>
      </c>
      <c r="F16105">
        <v>16103</v>
      </c>
      <c r="G16105">
        <v>1</v>
      </c>
      <c r="H16105">
        <v>-0.32872000000000001</v>
      </c>
    </row>
    <row r="16106" spans="1:8" x14ac:dyDescent="0.2">
      <c r="A16106" s="1" t="s">
        <v>1022</v>
      </c>
      <c r="B16106">
        <v>6</v>
      </c>
      <c r="C16106">
        <v>0.76632999999999996</v>
      </c>
      <c r="D16106">
        <v>0.80410999999999999</v>
      </c>
      <c r="E16106">
        <v>0.99999800000000005</v>
      </c>
      <c r="F16106">
        <v>16104</v>
      </c>
      <c r="G16106">
        <v>1</v>
      </c>
      <c r="H16106">
        <v>-8.7479000000000001E-2</v>
      </c>
    </row>
    <row r="16107" spans="1:8" x14ac:dyDescent="0.2">
      <c r="A16107" s="1" t="s">
        <v>20188</v>
      </c>
      <c r="B16107">
        <v>2</v>
      </c>
      <c r="C16107">
        <v>0.76636000000000004</v>
      </c>
      <c r="D16107">
        <v>0.76597000000000004</v>
      </c>
      <c r="E16107">
        <v>0.99999800000000005</v>
      </c>
      <c r="F16107">
        <v>16105</v>
      </c>
      <c r="G16107">
        <v>0</v>
      </c>
      <c r="H16107">
        <v>-0.37667</v>
      </c>
    </row>
    <row r="16108" spans="1:8" x14ac:dyDescent="0.2">
      <c r="A16108" s="1" t="s">
        <v>11736</v>
      </c>
      <c r="B16108">
        <v>6</v>
      </c>
      <c r="C16108">
        <v>0.76641999999999999</v>
      </c>
      <c r="D16108">
        <v>0.80415999999999999</v>
      </c>
      <c r="E16108">
        <v>0.99999800000000005</v>
      </c>
      <c r="F16108">
        <v>16106</v>
      </c>
      <c r="G16108">
        <v>1</v>
      </c>
      <c r="H16108">
        <v>-0.17657999999999999</v>
      </c>
    </row>
    <row r="16109" spans="1:8" x14ac:dyDescent="0.2">
      <c r="A16109" s="1" t="s">
        <v>20189</v>
      </c>
      <c r="B16109">
        <v>4</v>
      </c>
      <c r="C16109">
        <v>0.76658999999999999</v>
      </c>
      <c r="D16109">
        <v>0.76658999999999999</v>
      </c>
      <c r="E16109">
        <v>0.99999800000000005</v>
      </c>
      <c r="F16109">
        <v>16107</v>
      </c>
      <c r="G16109">
        <v>1</v>
      </c>
      <c r="H16109">
        <v>4.3305000000000003E-2</v>
      </c>
    </row>
    <row r="16110" spans="1:8" x14ac:dyDescent="0.2">
      <c r="A16110" s="1" t="s">
        <v>20190</v>
      </c>
      <c r="B16110">
        <v>4</v>
      </c>
      <c r="C16110">
        <v>0.76666999999999996</v>
      </c>
      <c r="D16110">
        <v>0.76666999999999996</v>
      </c>
      <c r="E16110">
        <v>0.99999800000000005</v>
      </c>
      <c r="F16110">
        <v>16108</v>
      </c>
      <c r="G16110">
        <v>1</v>
      </c>
      <c r="H16110">
        <v>-2.8437999999999999</v>
      </c>
    </row>
    <row r="16111" spans="1:8" x14ac:dyDescent="0.2">
      <c r="A16111" s="1" t="s">
        <v>18026</v>
      </c>
      <c r="B16111">
        <v>6</v>
      </c>
      <c r="C16111">
        <v>0.76671999999999996</v>
      </c>
      <c r="D16111">
        <v>0.80430999999999997</v>
      </c>
      <c r="E16111">
        <v>0.99999800000000005</v>
      </c>
      <c r="F16111">
        <v>16109</v>
      </c>
      <c r="G16111">
        <v>1</v>
      </c>
      <c r="H16111">
        <v>-1.3979999999999999</v>
      </c>
    </row>
    <row r="16112" spans="1:8" x14ac:dyDescent="0.2">
      <c r="A16112" s="1" t="s">
        <v>10489</v>
      </c>
      <c r="B16112">
        <v>6</v>
      </c>
      <c r="C16112">
        <v>0.76680000000000004</v>
      </c>
      <c r="D16112">
        <v>0.80435999999999996</v>
      </c>
      <c r="E16112">
        <v>0.99999800000000005</v>
      </c>
      <c r="F16112">
        <v>16110</v>
      </c>
      <c r="G16112">
        <v>1</v>
      </c>
      <c r="H16112">
        <v>-0.42415999999999998</v>
      </c>
    </row>
    <row r="16113" spans="1:8" x14ac:dyDescent="0.2">
      <c r="A16113" s="1" t="s">
        <v>18368</v>
      </c>
      <c r="B16113">
        <v>6</v>
      </c>
      <c r="C16113">
        <v>0.76685000000000003</v>
      </c>
      <c r="D16113">
        <v>0.80439000000000005</v>
      </c>
      <c r="E16113">
        <v>0.99999800000000005</v>
      </c>
      <c r="F16113">
        <v>16111</v>
      </c>
      <c r="G16113">
        <v>1</v>
      </c>
      <c r="H16113">
        <v>-0.76956000000000002</v>
      </c>
    </row>
    <row r="16114" spans="1:8" x14ac:dyDescent="0.2">
      <c r="A16114" s="1" t="s">
        <v>153</v>
      </c>
      <c r="B16114">
        <v>6</v>
      </c>
      <c r="C16114">
        <v>0.76685999999999999</v>
      </c>
      <c r="D16114">
        <v>0.8044</v>
      </c>
      <c r="E16114">
        <v>0.99999800000000005</v>
      </c>
      <c r="F16114">
        <v>16112</v>
      </c>
      <c r="G16114">
        <v>1</v>
      </c>
      <c r="H16114">
        <v>-0.48576000000000003</v>
      </c>
    </row>
    <row r="16115" spans="1:8" x14ac:dyDescent="0.2">
      <c r="A16115" s="1" t="s">
        <v>6826</v>
      </c>
      <c r="B16115">
        <v>6</v>
      </c>
      <c r="C16115">
        <v>0.76695000000000002</v>
      </c>
      <c r="D16115">
        <v>0.80445</v>
      </c>
      <c r="E16115">
        <v>0.99999800000000005</v>
      </c>
      <c r="F16115">
        <v>16113</v>
      </c>
      <c r="G16115">
        <v>1</v>
      </c>
      <c r="H16115">
        <v>-0.34447</v>
      </c>
    </row>
    <row r="16116" spans="1:8" x14ac:dyDescent="0.2">
      <c r="A16116" s="1" t="s">
        <v>18414</v>
      </c>
      <c r="B16116">
        <v>6</v>
      </c>
      <c r="C16116">
        <v>0.76707000000000003</v>
      </c>
      <c r="D16116">
        <v>0.80452000000000001</v>
      </c>
      <c r="E16116">
        <v>0.99999800000000005</v>
      </c>
      <c r="F16116">
        <v>16114</v>
      </c>
      <c r="G16116">
        <v>1</v>
      </c>
      <c r="H16116">
        <v>-0.20263999999999999</v>
      </c>
    </row>
    <row r="16117" spans="1:8" x14ac:dyDescent="0.2">
      <c r="A16117" s="1" t="s">
        <v>20191</v>
      </c>
      <c r="B16117">
        <v>4</v>
      </c>
      <c r="C16117">
        <v>0.76726000000000005</v>
      </c>
      <c r="D16117">
        <v>0.76727000000000001</v>
      </c>
      <c r="E16117">
        <v>0.99999800000000005</v>
      </c>
      <c r="F16117">
        <v>16115</v>
      </c>
      <c r="G16117">
        <v>1</v>
      </c>
      <c r="H16117">
        <v>-0.73202</v>
      </c>
    </row>
    <row r="16118" spans="1:8" x14ac:dyDescent="0.2">
      <c r="A16118" s="1" t="s">
        <v>9897</v>
      </c>
      <c r="B16118">
        <v>6</v>
      </c>
      <c r="C16118">
        <v>0.76768999999999998</v>
      </c>
      <c r="D16118">
        <v>0.80484</v>
      </c>
      <c r="E16118">
        <v>0.99999800000000005</v>
      </c>
      <c r="F16118">
        <v>16116</v>
      </c>
      <c r="G16118">
        <v>1</v>
      </c>
      <c r="H16118">
        <v>-0.28332000000000002</v>
      </c>
    </row>
    <row r="16119" spans="1:8" x14ac:dyDescent="0.2">
      <c r="A16119" s="1" t="s">
        <v>5960</v>
      </c>
      <c r="B16119">
        <v>6</v>
      </c>
      <c r="C16119">
        <v>0.76790000000000003</v>
      </c>
      <c r="D16119">
        <v>0.80495000000000005</v>
      </c>
      <c r="E16119">
        <v>0.99999800000000005</v>
      </c>
      <c r="F16119">
        <v>16117</v>
      </c>
      <c r="G16119">
        <v>1</v>
      </c>
      <c r="H16119">
        <v>-0.28116999999999998</v>
      </c>
    </row>
    <row r="16120" spans="1:8" x14ac:dyDescent="0.2">
      <c r="A16120" s="1" t="s">
        <v>7465</v>
      </c>
      <c r="B16120">
        <v>6</v>
      </c>
      <c r="C16120">
        <v>0.76829000000000003</v>
      </c>
      <c r="D16120">
        <v>0.80515000000000003</v>
      </c>
      <c r="E16120">
        <v>0.99999800000000005</v>
      </c>
      <c r="F16120">
        <v>16118</v>
      </c>
      <c r="G16120">
        <v>1</v>
      </c>
      <c r="H16120">
        <v>0.1085</v>
      </c>
    </row>
    <row r="16121" spans="1:8" x14ac:dyDescent="0.2">
      <c r="A16121" s="1" t="s">
        <v>5359</v>
      </c>
      <c r="B16121">
        <v>6</v>
      </c>
      <c r="C16121">
        <v>0.76841000000000004</v>
      </c>
      <c r="D16121">
        <v>0.80522000000000005</v>
      </c>
      <c r="E16121">
        <v>0.99999800000000005</v>
      </c>
      <c r="F16121">
        <v>16119</v>
      </c>
      <c r="G16121">
        <v>1</v>
      </c>
      <c r="H16121">
        <v>-0.75388999999999995</v>
      </c>
    </row>
    <row r="16122" spans="1:8" x14ac:dyDescent="0.2">
      <c r="A16122" s="1" t="s">
        <v>15442</v>
      </c>
      <c r="B16122">
        <v>6</v>
      </c>
      <c r="C16122">
        <v>0.76842999999999995</v>
      </c>
      <c r="D16122">
        <v>0.80523</v>
      </c>
      <c r="E16122">
        <v>0.99999800000000005</v>
      </c>
      <c r="F16122">
        <v>16120</v>
      </c>
      <c r="G16122">
        <v>1</v>
      </c>
      <c r="H16122">
        <v>-0.26301000000000002</v>
      </c>
    </row>
    <row r="16123" spans="1:8" x14ac:dyDescent="0.2">
      <c r="A16123" s="1" t="s">
        <v>20192</v>
      </c>
      <c r="B16123">
        <v>1</v>
      </c>
      <c r="C16123">
        <v>0.76846999999999999</v>
      </c>
      <c r="D16123">
        <v>0.76885999999999999</v>
      </c>
      <c r="E16123">
        <v>0.99999800000000005</v>
      </c>
      <c r="F16123">
        <v>16121</v>
      </c>
      <c r="G16123">
        <v>0</v>
      </c>
      <c r="H16123">
        <v>-0.84543000000000001</v>
      </c>
    </row>
    <row r="16124" spans="1:8" x14ac:dyDescent="0.2">
      <c r="A16124" s="1" t="s">
        <v>9175</v>
      </c>
      <c r="B16124">
        <v>6</v>
      </c>
      <c r="C16124">
        <v>0.76856999999999998</v>
      </c>
      <c r="D16124">
        <v>0.80530999999999997</v>
      </c>
      <c r="E16124">
        <v>0.99999800000000005</v>
      </c>
      <c r="F16124">
        <v>16122</v>
      </c>
      <c r="G16124">
        <v>1</v>
      </c>
      <c r="H16124">
        <v>-0.67625000000000002</v>
      </c>
    </row>
    <row r="16125" spans="1:8" x14ac:dyDescent="0.2">
      <c r="A16125" s="1" t="s">
        <v>7227</v>
      </c>
      <c r="B16125">
        <v>6</v>
      </c>
      <c r="C16125">
        <v>0.76863000000000004</v>
      </c>
      <c r="D16125">
        <v>0.80533999999999994</v>
      </c>
      <c r="E16125">
        <v>0.99999800000000005</v>
      </c>
      <c r="F16125">
        <v>16123</v>
      </c>
      <c r="G16125">
        <v>1</v>
      </c>
      <c r="H16125">
        <v>-0.11849</v>
      </c>
    </row>
    <row r="16126" spans="1:8" x14ac:dyDescent="0.2">
      <c r="A16126" s="1" t="s">
        <v>13951</v>
      </c>
      <c r="B16126">
        <v>6</v>
      </c>
      <c r="C16126">
        <v>0.76865000000000006</v>
      </c>
      <c r="D16126">
        <v>0.80535000000000001</v>
      </c>
      <c r="E16126">
        <v>0.99999800000000005</v>
      </c>
      <c r="F16126">
        <v>16124</v>
      </c>
      <c r="G16126">
        <v>1</v>
      </c>
      <c r="H16126">
        <v>-0.47441</v>
      </c>
    </row>
    <row r="16127" spans="1:8" x14ac:dyDescent="0.2">
      <c r="A16127" s="1" t="s">
        <v>17256</v>
      </c>
      <c r="B16127">
        <v>6</v>
      </c>
      <c r="C16127">
        <v>0.76883999999999997</v>
      </c>
      <c r="D16127">
        <v>0.80545</v>
      </c>
      <c r="E16127">
        <v>0.99999800000000005</v>
      </c>
      <c r="F16127">
        <v>16125</v>
      </c>
      <c r="G16127">
        <v>1</v>
      </c>
      <c r="H16127">
        <v>-1.639</v>
      </c>
    </row>
    <row r="16128" spans="1:8" x14ac:dyDescent="0.2">
      <c r="A16128" s="1" t="s">
        <v>8254</v>
      </c>
      <c r="B16128">
        <v>6</v>
      </c>
      <c r="C16128">
        <v>0.76885000000000003</v>
      </c>
      <c r="D16128">
        <v>0.80545999999999995</v>
      </c>
      <c r="E16128">
        <v>0.99999800000000005</v>
      </c>
      <c r="F16128">
        <v>16126</v>
      </c>
      <c r="G16128">
        <v>1</v>
      </c>
      <c r="H16128">
        <v>-0.34991</v>
      </c>
    </row>
    <row r="16129" spans="1:8" x14ac:dyDescent="0.2">
      <c r="A16129" s="1" t="s">
        <v>7215</v>
      </c>
      <c r="B16129">
        <v>6</v>
      </c>
      <c r="C16129">
        <v>0.76910000000000001</v>
      </c>
      <c r="D16129">
        <v>0.80559000000000003</v>
      </c>
      <c r="E16129">
        <v>0.99999800000000005</v>
      </c>
      <c r="F16129">
        <v>16127</v>
      </c>
      <c r="G16129">
        <v>1</v>
      </c>
      <c r="H16129">
        <v>-3.0651999999999999</v>
      </c>
    </row>
    <row r="16130" spans="1:8" x14ac:dyDescent="0.2">
      <c r="A16130" s="1" t="s">
        <v>20193</v>
      </c>
      <c r="B16130">
        <v>4</v>
      </c>
      <c r="C16130">
        <v>0.76915</v>
      </c>
      <c r="D16130">
        <v>0.76910999999999996</v>
      </c>
      <c r="E16130">
        <v>0.99999800000000005</v>
      </c>
      <c r="F16130">
        <v>16128</v>
      </c>
      <c r="G16130">
        <v>1</v>
      </c>
      <c r="H16130">
        <v>-0.35994999999999999</v>
      </c>
    </row>
    <row r="16131" spans="1:8" x14ac:dyDescent="0.2">
      <c r="A16131" s="1" t="s">
        <v>1875</v>
      </c>
      <c r="B16131">
        <v>6</v>
      </c>
      <c r="C16131">
        <v>0.76919000000000004</v>
      </c>
      <c r="D16131">
        <v>0.80564000000000002</v>
      </c>
      <c r="E16131">
        <v>0.99999800000000005</v>
      </c>
      <c r="F16131">
        <v>16129</v>
      </c>
      <c r="G16131">
        <v>1</v>
      </c>
      <c r="H16131">
        <v>-0.59089000000000003</v>
      </c>
    </row>
    <row r="16132" spans="1:8" x14ac:dyDescent="0.2">
      <c r="A16132" s="1" t="s">
        <v>9392</v>
      </c>
      <c r="B16132">
        <v>6</v>
      </c>
      <c r="C16132">
        <v>0.76922000000000001</v>
      </c>
      <c r="D16132">
        <v>0.80564999999999998</v>
      </c>
      <c r="E16132">
        <v>0.99999800000000005</v>
      </c>
      <c r="F16132">
        <v>16130</v>
      </c>
      <c r="G16132">
        <v>1</v>
      </c>
      <c r="H16132">
        <v>-0.49301</v>
      </c>
    </row>
    <row r="16133" spans="1:8" x14ac:dyDescent="0.2">
      <c r="A16133" s="1" t="s">
        <v>17137</v>
      </c>
      <c r="B16133">
        <v>6</v>
      </c>
      <c r="C16133">
        <v>0.76924999999999999</v>
      </c>
      <c r="D16133">
        <v>0.80566000000000004</v>
      </c>
      <c r="E16133">
        <v>0.99999800000000005</v>
      </c>
      <c r="F16133">
        <v>16131</v>
      </c>
      <c r="G16133">
        <v>1</v>
      </c>
      <c r="H16133">
        <v>-0.63375999999999999</v>
      </c>
    </row>
    <row r="16134" spans="1:8" x14ac:dyDescent="0.2">
      <c r="A16134" s="1" t="s">
        <v>7176</v>
      </c>
      <c r="B16134">
        <v>6</v>
      </c>
      <c r="C16134">
        <v>0.76927999999999996</v>
      </c>
      <c r="D16134">
        <v>0.80567999999999995</v>
      </c>
      <c r="E16134">
        <v>0.99999800000000005</v>
      </c>
      <c r="F16134">
        <v>16132</v>
      </c>
      <c r="G16134">
        <v>1</v>
      </c>
      <c r="H16134">
        <v>-0.61990999999999996</v>
      </c>
    </row>
    <row r="16135" spans="1:8" x14ac:dyDescent="0.2">
      <c r="A16135" s="1" t="s">
        <v>663</v>
      </c>
      <c r="B16135">
        <v>6</v>
      </c>
      <c r="C16135">
        <v>0.76929000000000003</v>
      </c>
      <c r="D16135">
        <v>0.80569000000000002</v>
      </c>
      <c r="E16135">
        <v>0.99999800000000005</v>
      </c>
      <c r="F16135">
        <v>16133</v>
      </c>
      <c r="G16135">
        <v>1</v>
      </c>
      <c r="H16135">
        <v>-0.26845999999999998</v>
      </c>
    </row>
    <row r="16136" spans="1:8" x14ac:dyDescent="0.2">
      <c r="A16136" s="1" t="s">
        <v>17618</v>
      </c>
      <c r="B16136">
        <v>6</v>
      </c>
      <c r="C16136">
        <v>0.76931000000000005</v>
      </c>
      <c r="D16136">
        <v>0.80569999999999997</v>
      </c>
      <c r="E16136">
        <v>0.99999800000000005</v>
      </c>
      <c r="F16136">
        <v>16134</v>
      </c>
      <c r="G16136">
        <v>1</v>
      </c>
      <c r="H16136">
        <v>-0.94089999999999996</v>
      </c>
    </row>
    <row r="16137" spans="1:8" x14ac:dyDescent="0.2">
      <c r="A16137" s="1" t="s">
        <v>7854</v>
      </c>
      <c r="B16137">
        <v>6</v>
      </c>
      <c r="C16137">
        <v>0.76934000000000002</v>
      </c>
      <c r="D16137">
        <v>0.80571999999999999</v>
      </c>
      <c r="E16137">
        <v>0.99999800000000005</v>
      </c>
      <c r="F16137">
        <v>16135</v>
      </c>
      <c r="G16137">
        <v>1</v>
      </c>
      <c r="H16137">
        <v>-1.6920999999999999</v>
      </c>
    </row>
    <row r="16138" spans="1:8" x14ac:dyDescent="0.2">
      <c r="A16138" s="1" t="s">
        <v>16093</v>
      </c>
      <c r="B16138">
        <v>6</v>
      </c>
      <c r="C16138">
        <v>0.76941000000000004</v>
      </c>
      <c r="D16138">
        <v>0.80574999999999997</v>
      </c>
      <c r="E16138">
        <v>0.99999800000000005</v>
      </c>
      <c r="F16138">
        <v>16136</v>
      </c>
      <c r="G16138">
        <v>1</v>
      </c>
      <c r="H16138">
        <v>-0.15554999999999999</v>
      </c>
    </row>
    <row r="16139" spans="1:8" x14ac:dyDescent="0.2">
      <c r="A16139" s="1" t="s">
        <v>6764</v>
      </c>
      <c r="B16139">
        <v>6</v>
      </c>
      <c r="C16139">
        <v>0.76954</v>
      </c>
      <c r="D16139">
        <v>0.80583000000000005</v>
      </c>
      <c r="E16139">
        <v>0.99999800000000005</v>
      </c>
      <c r="F16139">
        <v>16137</v>
      </c>
      <c r="G16139">
        <v>1</v>
      </c>
      <c r="H16139">
        <v>-8.7726999999999999E-2</v>
      </c>
    </row>
    <row r="16140" spans="1:8" x14ac:dyDescent="0.2">
      <c r="A16140" s="1" t="s">
        <v>15847</v>
      </c>
      <c r="B16140">
        <v>6</v>
      </c>
      <c r="C16140">
        <v>0.76956000000000002</v>
      </c>
      <c r="D16140">
        <v>0.80584</v>
      </c>
      <c r="E16140">
        <v>0.99999800000000005</v>
      </c>
      <c r="F16140">
        <v>16138</v>
      </c>
      <c r="G16140">
        <v>1</v>
      </c>
      <c r="H16140">
        <v>-0.88278999999999996</v>
      </c>
    </row>
    <row r="16141" spans="1:8" x14ac:dyDescent="0.2">
      <c r="A16141" s="1" t="s">
        <v>20194</v>
      </c>
      <c r="B16141">
        <v>3</v>
      </c>
      <c r="C16141">
        <v>0.76956000000000002</v>
      </c>
      <c r="D16141">
        <v>0.76976999999999995</v>
      </c>
      <c r="E16141">
        <v>0.99999800000000005</v>
      </c>
      <c r="F16141">
        <v>16139</v>
      </c>
      <c r="G16141">
        <v>0</v>
      </c>
      <c r="H16141">
        <v>6.2089999999999999E-2</v>
      </c>
    </row>
    <row r="16142" spans="1:8" x14ac:dyDescent="0.2">
      <c r="A16142" s="1" t="s">
        <v>10669</v>
      </c>
      <c r="B16142">
        <v>6</v>
      </c>
      <c r="C16142">
        <v>0.76959</v>
      </c>
      <c r="D16142">
        <v>0.80584999999999996</v>
      </c>
      <c r="E16142">
        <v>0.99999800000000005</v>
      </c>
      <c r="F16142">
        <v>16140</v>
      </c>
      <c r="G16142">
        <v>1</v>
      </c>
      <c r="H16142">
        <v>-0.38971</v>
      </c>
    </row>
    <row r="16143" spans="1:8" x14ac:dyDescent="0.2">
      <c r="A16143" s="1" t="s">
        <v>1458</v>
      </c>
      <c r="B16143">
        <v>5</v>
      </c>
      <c r="C16143">
        <v>0.76963999999999999</v>
      </c>
      <c r="D16143">
        <v>0.78139999999999998</v>
      </c>
      <c r="E16143">
        <v>0.99999800000000005</v>
      </c>
      <c r="F16143">
        <v>16141</v>
      </c>
      <c r="G16143">
        <v>1</v>
      </c>
      <c r="H16143">
        <v>-1.1242000000000001</v>
      </c>
    </row>
    <row r="16144" spans="1:8" x14ac:dyDescent="0.2">
      <c r="A16144" s="1" t="s">
        <v>7811</v>
      </c>
      <c r="B16144">
        <v>6</v>
      </c>
      <c r="C16144">
        <v>0.76973000000000003</v>
      </c>
      <c r="D16144">
        <v>0.80593000000000004</v>
      </c>
      <c r="E16144">
        <v>0.99999800000000005</v>
      </c>
      <c r="F16144">
        <v>16142</v>
      </c>
      <c r="G16144">
        <v>1</v>
      </c>
      <c r="H16144">
        <v>-0.39334000000000002</v>
      </c>
    </row>
    <row r="16145" spans="1:8" x14ac:dyDescent="0.2">
      <c r="A16145" s="1" t="s">
        <v>8358</v>
      </c>
      <c r="B16145">
        <v>6</v>
      </c>
      <c r="C16145">
        <v>0.76981999999999995</v>
      </c>
      <c r="D16145">
        <v>0.80598000000000003</v>
      </c>
      <c r="E16145">
        <v>0.99999800000000005</v>
      </c>
      <c r="F16145">
        <v>16143</v>
      </c>
      <c r="G16145">
        <v>1</v>
      </c>
      <c r="H16145">
        <v>-0.52175000000000005</v>
      </c>
    </row>
    <row r="16146" spans="1:8" x14ac:dyDescent="0.2">
      <c r="A16146" s="1" t="s">
        <v>18242</v>
      </c>
      <c r="B16146">
        <v>6</v>
      </c>
      <c r="C16146">
        <v>0.76985999999999999</v>
      </c>
      <c r="D16146">
        <v>0.80600000000000005</v>
      </c>
      <c r="E16146">
        <v>0.99999800000000005</v>
      </c>
      <c r="F16146">
        <v>16144</v>
      </c>
      <c r="G16146">
        <v>1</v>
      </c>
      <c r="H16146">
        <v>-1.1825000000000001</v>
      </c>
    </row>
    <row r="16147" spans="1:8" x14ac:dyDescent="0.2">
      <c r="A16147" s="1" t="s">
        <v>16305</v>
      </c>
      <c r="B16147">
        <v>6</v>
      </c>
      <c r="C16147">
        <v>0.76990999999999998</v>
      </c>
      <c r="D16147">
        <v>0.80603000000000002</v>
      </c>
      <c r="E16147">
        <v>0.99999800000000005</v>
      </c>
      <c r="F16147">
        <v>16145</v>
      </c>
      <c r="G16147">
        <v>1</v>
      </c>
      <c r="H16147">
        <v>-0.62522</v>
      </c>
    </row>
    <row r="16148" spans="1:8" x14ac:dyDescent="0.2">
      <c r="A16148" s="1" t="s">
        <v>8102</v>
      </c>
      <c r="B16148">
        <v>6</v>
      </c>
      <c r="C16148">
        <v>0.76992000000000005</v>
      </c>
      <c r="D16148">
        <v>0.80603999999999998</v>
      </c>
      <c r="E16148">
        <v>0.99999800000000005</v>
      </c>
      <c r="F16148">
        <v>16146</v>
      </c>
      <c r="G16148">
        <v>1</v>
      </c>
      <c r="H16148">
        <v>8.4457000000000004E-2</v>
      </c>
    </row>
    <row r="16149" spans="1:8" x14ac:dyDescent="0.2">
      <c r="A16149" s="1" t="s">
        <v>14687</v>
      </c>
      <c r="B16149">
        <v>6</v>
      </c>
      <c r="C16149">
        <v>0.76993999999999996</v>
      </c>
      <c r="D16149">
        <v>0.80603999999999998</v>
      </c>
      <c r="E16149">
        <v>0.99999800000000005</v>
      </c>
      <c r="F16149">
        <v>16147</v>
      </c>
      <c r="G16149">
        <v>1</v>
      </c>
      <c r="H16149">
        <v>-1.2722</v>
      </c>
    </row>
    <row r="16150" spans="1:8" x14ac:dyDescent="0.2">
      <c r="A16150" s="1" t="s">
        <v>354</v>
      </c>
      <c r="B16150">
        <v>6</v>
      </c>
      <c r="C16150">
        <v>0.76997000000000004</v>
      </c>
      <c r="D16150">
        <v>0.80606</v>
      </c>
      <c r="E16150">
        <v>0.99999800000000005</v>
      </c>
      <c r="F16150">
        <v>16148</v>
      </c>
      <c r="G16150">
        <v>1</v>
      </c>
      <c r="H16150">
        <v>-0.22148999999999999</v>
      </c>
    </row>
    <row r="16151" spans="1:8" x14ac:dyDescent="0.2">
      <c r="A16151" s="1" t="s">
        <v>11368</v>
      </c>
      <c r="B16151">
        <v>6</v>
      </c>
      <c r="C16151">
        <v>0.77007000000000003</v>
      </c>
      <c r="D16151">
        <v>0.80611999999999995</v>
      </c>
      <c r="E16151">
        <v>0.99999800000000005</v>
      </c>
      <c r="F16151">
        <v>16149</v>
      </c>
      <c r="G16151">
        <v>1</v>
      </c>
      <c r="H16151">
        <v>-0.46356000000000003</v>
      </c>
    </row>
    <row r="16152" spans="1:8" x14ac:dyDescent="0.2">
      <c r="A16152" s="1" t="s">
        <v>7182</v>
      </c>
      <c r="B16152">
        <v>6</v>
      </c>
      <c r="C16152">
        <v>0.77007999999999999</v>
      </c>
      <c r="D16152">
        <v>0.80611999999999995</v>
      </c>
      <c r="E16152">
        <v>0.99999800000000005</v>
      </c>
      <c r="F16152">
        <v>16150</v>
      </c>
      <c r="G16152">
        <v>1</v>
      </c>
      <c r="H16152">
        <v>-6.0453E-2</v>
      </c>
    </row>
    <row r="16153" spans="1:8" x14ac:dyDescent="0.2">
      <c r="A16153" s="1" t="s">
        <v>6209</v>
      </c>
      <c r="B16153">
        <v>6</v>
      </c>
      <c r="C16153">
        <v>0.7702</v>
      </c>
      <c r="D16153">
        <v>0.80618000000000001</v>
      </c>
      <c r="E16153">
        <v>0.99999800000000005</v>
      </c>
      <c r="F16153">
        <v>16151</v>
      </c>
      <c r="G16153">
        <v>1</v>
      </c>
      <c r="H16153">
        <v>-0.53713999999999995</v>
      </c>
    </row>
    <row r="16154" spans="1:8" x14ac:dyDescent="0.2">
      <c r="A16154" s="1" t="s">
        <v>7827</v>
      </c>
      <c r="B16154">
        <v>6</v>
      </c>
      <c r="C16154">
        <v>0.77027000000000001</v>
      </c>
      <c r="D16154">
        <v>0.80622000000000005</v>
      </c>
      <c r="E16154">
        <v>0.99999800000000005</v>
      </c>
      <c r="F16154">
        <v>16152</v>
      </c>
      <c r="G16154">
        <v>1</v>
      </c>
      <c r="H16154">
        <v>-2.4403999999999999E-2</v>
      </c>
    </row>
    <row r="16155" spans="1:8" x14ac:dyDescent="0.2">
      <c r="A16155" s="1" t="s">
        <v>12999</v>
      </c>
      <c r="B16155">
        <v>6</v>
      </c>
      <c r="C16155">
        <v>0.77029999999999998</v>
      </c>
      <c r="D16155">
        <v>0.80623</v>
      </c>
      <c r="E16155">
        <v>0.99999800000000005</v>
      </c>
      <c r="F16155">
        <v>16153</v>
      </c>
      <c r="G16155">
        <v>1</v>
      </c>
      <c r="H16155">
        <v>9.3423000000000006E-2</v>
      </c>
    </row>
    <row r="16156" spans="1:8" x14ac:dyDescent="0.2">
      <c r="A16156" s="1" t="s">
        <v>20195</v>
      </c>
      <c r="B16156">
        <v>6</v>
      </c>
      <c r="C16156">
        <v>0.77046000000000003</v>
      </c>
      <c r="D16156">
        <v>0.80633999999999995</v>
      </c>
      <c r="E16156">
        <v>0.99999800000000005</v>
      </c>
      <c r="F16156">
        <v>16154</v>
      </c>
      <c r="G16156">
        <v>1</v>
      </c>
      <c r="H16156">
        <v>-0.48481000000000002</v>
      </c>
    </row>
    <row r="16157" spans="1:8" x14ac:dyDescent="0.2">
      <c r="A16157" s="1" t="s">
        <v>8601</v>
      </c>
      <c r="B16157">
        <v>6</v>
      </c>
      <c r="C16157">
        <v>0.77056999999999998</v>
      </c>
      <c r="D16157">
        <v>0.80639000000000005</v>
      </c>
      <c r="E16157">
        <v>0.99999800000000005</v>
      </c>
      <c r="F16157">
        <v>16155</v>
      </c>
      <c r="G16157">
        <v>1</v>
      </c>
      <c r="H16157">
        <v>-3.9352999999999999E-2</v>
      </c>
    </row>
    <row r="16158" spans="1:8" x14ac:dyDescent="0.2">
      <c r="A16158" s="1" t="s">
        <v>20196</v>
      </c>
      <c r="B16158">
        <v>4</v>
      </c>
      <c r="C16158">
        <v>0.77056999999999998</v>
      </c>
      <c r="D16158">
        <v>0.77048000000000005</v>
      </c>
      <c r="E16158">
        <v>0.99999800000000005</v>
      </c>
      <c r="F16158">
        <v>16156</v>
      </c>
      <c r="G16158">
        <v>1</v>
      </c>
      <c r="H16158">
        <v>-0.35770999999999997</v>
      </c>
    </row>
    <row r="16159" spans="1:8" x14ac:dyDescent="0.2">
      <c r="A16159" s="1" t="s">
        <v>5812</v>
      </c>
      <c r="B16159">
        <v>6</v>
      </c>
      <c r="C16159">
        <v>0.77064999999999995</v>
      </c>
      <c r="D16159">
        <v>0.80644000000000005</v>
      </c>
      <c r="E16159">
        <v>0.99999800000000005</v>
      </c>
      <c r="F16159">
        <v>16157</v>
      </c>
      <c r="G16159">
        <v>1</v>
      </c>
      <c r="H16159">
        <v>-0.77688000000000001</v>
      </c>
    </row>
    <row r="16160" spans="1:8" x14ac:dyDescent="0.2">
      <c r="A16160" s="1" t="s">
        <v>10318</v>
      </c>
      <c r="B16160">
        <v>6</v>
      </c>
      <c r="C16160">
        <v>0.77073999999999998</v>
      </c>
      <c r="D16160">
        <v>0.80647999999999997</v>
      </c>
      <c r="E16160">
        <v>0.99999800000000005</v>
      </c>
      <c r="F16160">
        <v>16158</v>
      </c>
      <c r="G16160">
        <v>1</v>
      </c>
      <c r="H16160">
        <v>-1.0767</v>
      </c>
    </row>
    <row r="16161" spans="1:8" x14ac:dyDescent="0.2">
      <c r="A16161" s="1" t="s">
        <v>18012</v>
      </c>
      <c r="B16161">
        <v>6</v>
      </c>
      <c r="C16161">
        <v>0.77076</v>
      </c>
      <c r="D16161">
        <v>0.80649000000000004</v>
      </c>
      <c r="E16161">
        <v>0.99999800000000005</v>
      </c>
      <c r="F16161">
        <v>16159</v>
      </c>
      <c r="G16161">
        <v>1</v>
      </c>
      <c r="H16161">
        <v>-1.2363</v>
      </c>
    </row>
    <row r="16162" spans="1:8" x14ac:dyDescent="0.2">
      <c r="A16162" s="1" t="s">
        <v>5819</v>
      </c>
      <c r="B16162">
        <v>6</v>
      </c>
      <c r="C16162">
        <v>0.77078000000000002</v>
      </c>
      <c r="D16162">
        <v>0.80650999999999995</v>
      </c>
      <c r="E16162">
        <v>0.99999800000000005</v>
      </c>
      <c r="F16162">
        <v>16160</v>
      </c>
      <c r="G16162">
        <v>1</v>
      </c>
      <c r="H16162">
        <v>-0.43386999999999998</v>
      </c>
    </row>
    <row r="16163" spans="1:8" x14ac:dyDescent="0.2">
      <c r="A16163" s="1" t="s">
        <v>3837</v>
      </c>
      <c r="B16163">
        <v>6</v>
      </c>
      <c r="C16163">
        <v>0.77087000000000006</v>
      </c>
      <c r="D16163">
        <v>0.80656000000000005</v>
      </c>
      <c r="E16163">
        <v>0.99999800000000005</v>
      </c>
      <c r="F16163">
        <v>16161</v>
      </c>
      <c r="G16163">
        <v>1</v>
      </c>
      <c r="H16163">
        <v>-8.2313999999999998E-3</v>
      </c>
    </row>
    <row r="16164" spans="1:8" x14ac:dyDescent="0.2">
      <c r="A16164" s="1" t="s">
        <v>4836</v>
      </c>
      <c r="B16164">
        <v>6</v>
      </c>
      <c r="C16164">
        <v>0.77090000000000003</v>
      </c>
      <c r="D16164">
        <v>0.80657000000000001</v>
      </c>
      <c r="E16164">
        <v>0.99999800000000005</v>
      </c>
      <c r="F16164">
        <v>16162</v>
      </c>
      <c r="G16164">
        <v>1</v>
      </c>
      <c r="H16164">
        <v>-1.6614</v>
      </c>
    </row>
    <row r="16165" spans="1:8" x14ac:dyDescent="0.2">
      <c r="A16165" s="1" t="s">
        <v>12264</v>
      </c>
      <c r="B16165">
        <v>6</v>
      </c>
      <c r="C16165">
        <v>0.77102000000000004</v>
      </c>
      <c r="D16165">
        <v>0.80662</v>
      </c>
      <c r="E16165">
        <v>0.99999800000000005</v>
      </c>
      <c r="F16165">
        <v>16163</v>
      </c>
      <c r="G16165">
        <v>1</v>
      </c>
      <c r="H16165">
        <v>-9.7128000000000006E-2</v>
      </c>
    </row>
    <row r="16166" spans="1:8" x14ac:dyDescent="0.2">
      <c r="A16166" s="1" t="s">
        <v>10656</v>
      </c>
      <c r="B16166">
        <v>6</v>
      </c>
      <c r="C16166">
        <v>0.77122000000000002</v>
      </c>
      <c r="D16166">
        <v>0.80671999999999999</v>
      </c>
      <c r="E16166">
        <v>0.99999800000000005</v>
      </c>
      <c r="F16166">
        <v>16164</v>
      </c>
      <c r="G16166">
        <v>1</v>
      </c>
      <c r="H16166">
        <v>-1.0575000000000001</v>
      </c>
    </row>
    <row r="16167" spans="1:8" x14ac:dyDescent="0.2">
      <c r="A16167" s="1" t="s">
        <v>15542</v>
      </c>
      <c r="B16167">
        <v>6</v>
      </c>
      <c r="C16167">
        <v>0.77144000000000001</v>
      </c>
      <c r="D16167">
        <v>0.80684999999999996</v>
      </c>
      <c r="E16167">
        <v>0.99999800000000005</v>
      </c>
      <c r="F16167">
        <v>16165</v>
      </c>
      <c r="G16167">
        <v>1</v>
      </c>
      <c r="H16167">
        <v>-0.38239000000000001</v>
      </c>
    </row>
    <row r="16168" spans="1:8" x14ac:dyDescent="0.2">
      <c r="A16168" s="1" t="s">
        <v>17261</v>
      </c>
      <c r="B16168">
        <v>6</v>
      </c>
      <c r="C16168">
        <v>0.77151000000000003</v>
      </c>
      <c r="D16168">
        <v>0.80689</v>
      </c>
      <c r="E16168">
        <v>0.99999800000000005</v>
      </c>
      <c r="F16168">
        <v>16166</v>
      </c>
      <c r="G16168">
        <v>1</v>
      </c>
      <c r="H16168">
        <v>-0.72438000000000002</v>
      </c>
    </row>
    <row r="16169" spans="1:8" x14ac:dyDescent="0.2">
      <c r="A16169" s="1" t="s">
        <v>16600</v>
      </c>
      <c r="B16169">
        <v>6</v>
      </c>
      <c r="C16169">
        <v>0.77173000000000003</v>
      </c>
      <c r="D16169">
        <v>0.80700000000000005</v>
      </c>
      <c r="E16169">
        <v>0.99999800000000005</v>
      </c>
      <c r="F16169">
        <v>16167</v>
      </c>
      <c r="G16169">
        <v>1</v>
      </c>
      <c r="H16169">
        <v>-2.2945000000000002</v>
      </c>
    </row>
    <row r="16170" spans="1:8" x14ac:dyDescent="0.2">
      <c r="A16170" s="1" t="s">
        <v>20197</v>
      </c>
      <c r="B16170">
        <v>4</v>
      </c>
      <c r="C16170">
        <v>0.77200000000000002</v>
      </c>
      <c r="D16170">
        <v>0.77188000000000001</v>
      </c>
      <c r="E16170">
        <v>0.99999800000000005</v>
      </c>
      <c r="F16170">
        <v>16168</v>
      </c>
      <c r="G16170">
        <v>1</v>
      </c>
      <c r="H16170">
        <v>-0.48670000000000002</v>
      </c>
    </row>
    <row r="16171" spans="1:8" x14ac:dyDescent="0.2">
      <c r="A16171" s="1" t="s">
        <v>20198</v>
      </c>
      <c r="B16171">
        <v>4</v>
      </c>
      <c r="C16171">
        <v>0.77200999999999997</v>
      </c>
      <c r="D16171">
        <v>0.77190000000000003</v>
      </c>
      <c r="E16171">
        <v>0.99999800000000005</v>
      </c>
      <c r="F16171">
        <v>16169</v>
      </c>
      <c r="G16171">
        <v>1</v>
      </c>
      <c r="H16171">
        <v>-4.2032999999999996</v>
      </c>
    </row>
    <row r="16172" spans="1:8" x14ac:dyDescent="0.2">
      <c r="A16172" s="1" t="s">
        <v>4896</v>
      </c>
      <c r="B16172">
        <v>6</v>
      </c>
      <c r="C16172">
        <v>0.77202000000000004</v>
      </c>
      <c r="D16172">
        <v>0.80715000000000003</v>
      </c>
      <c r="E16172">
        <v>0.99999800000000005</v>
      </c>
      <c r="F16172">
        <v>16170</v>
      </c>
      <c r="G16172">
        <v>1</v>
      </c>
      <c r="H16172">
        <v>-0.42714999999999997</v>
      </c>
    </row>
    <row r="16173" spans="1:8" x14ac:dyDescent="0.2">
      <c r="A16173" s="1" t="s">
        <v>17834</v>
      </c>
      <c r="B16173">
        <v>6</v>
      </c>
      <c r="C16173">
        <v>0.77234000000000003</v>
      </c>
      <c r="D16173">
        <v>0.80732000000000004</v>
      </c>
      <c r="E16173">
        <v>0.99999800000000005</v>
      </c>
      <c r="F16173">
        <v>16171</v>
      </c>
      <c r="G16173">
        <v>1</v>
      </c>
      <c r="H16173">
        <v>-0.55559999999999998</v>
      </c>
    </row>
    <row r="16174" spans="1:8" x14ac:dyDescent="0.2">
      <c r="A16174" s="1" t="s">
        <v>8763</v>
      </c>
      <c r="B16174">
        <v>6</v>
      </c>
      <c r="C16174">
        <v>0.77234999999999998</v>
      </c>
      <c r="D16174">
        <v>0.80733999999999995</v>
      </c>
      <c r="E16174">
        <v>0.99999800000000005</v>
      </c>
      <c r="F16174">
        <v>16172</v>
      </c>
      <c r="G16174">
        <v>1</v>
      </c>
      <c r="H16174">
        <v>4.8585999999999997E-2</v>
      </c>
    </row>
    <row r="16175" spans="1:8" x14ac:dyDescent="0.2">
      <c r="A16175" s="1" t="s">
        <v>2292</v>
      </c>
      <c r="B16175">
        <v>6</v>
      </c>
      <c r="C16175">
        <v>0.77251000000000003</v>
      </c>
      <c r="D16175">
        <v>0.80742000000000003</v>
      </c>
      <c r="E16175">
        <v>0.99999800000000005</v>
      </c>
      <c r="F16175">
        <v>16173</v>
      </c>
      <c r="G16175">
        <v>1</v>
      </c>
      <c r="H16175">
        <v>-0.54756000000000005</v>
      </c>
    </row>
    <row r="16176" spans="1:8" x14ac:dyDescent="0.2">
      <c r="A16176" s="1" t="s">
        <v>10351</v>
      </c>
      <c r="B16176">
        <v>6</v>
      </c>
      <c r="C16176">
        <v>0.77253000000000005</v>
      </c>
      <c r="D16176">
        <v>0.80742999999999998</v>
      </c>
      <c r="E16176">
        <v>0.99999800000000005</v>
      </c>
      <c r="F16176">
        <v>16174</v>
      </c>
      <c r="G16176">
        <v>1</v>
      </c>
      <c r="H16176">
        <v>-0.31707000000000002</v>
      </c>
    </row>
    <row r="16177" spans="1:8" x14ac:dyDescent="0.2">
      <c r="A16177" s="1" t="s">
        <v>1459</v>
      </c>
      <c r="B16177">
        <v>6</v>
      </c>
      <c r="C16177">
        <v>0.77266000000000001</v>
      </c>
      <c r="D16177">
        <v>0.8075</v>
      </c>
      <c r="E16177">
        <v>0.99999800000000005</v>
      </c>
      <c r="F16177">
        <v>16175</v>
      </c>
      <c r="G16177">
        <v>1</v>
      </c>
      <c r="H16177">
        <v>-0.95121999999999995</v>
      </c>
    </row>
    <row r="16178" spans="1:8" x14ac:dyDescent="0.2">
      <c r="A16178" s="1" t="s">
        <v>6079</v>
      </c>
      <c r="B16178">
        <v>6</v>
      </c>
      <c r="C16178">
        <v>0.77270000000000005</v>
      </c>
      <c r="D16178">
        <v>0.80752000000000002</v>
      </c>
      <c r="E16178">
        <v>0.99999800000000005</v>
      </c>
      <c r="F16178">
        <v>16176</v>
      </c>
      <c r="G16178">
        <v>1</v>
      </c>
      <c r="H16178">
        <v>-0.57008000000000003</v>
      </c>
    </row>
    <row r="16179" spans="1:8" x14ac:dyDescent="0.2">
      <c r="A16179" s="1" t="s">
        <v>17349</v>
      </c>
      <c r="B16179">
        <v>6</v>
      </c>
      <c r="C16179">
        <v>0.77276999999999996</v>
      </c>
      <c r="D16179">
        <v>0.80755999999999994</v>
      </c>
      <c r="E16179">
        <v>0.99999800000000005</v>
      </c>
      <c r="F16179">
        <v>16177</v>
      </c>
      <c r="G16179">
        <v>1</v>
      </c>
      <c r="H16179">
        <v>-0.87853999999999999</v>
      </c>
    </row>
    <row r="16180" spans="1:8" x14ac:dyDescent="0.2">
      <c r="A16180" s="1" t="s">
        <v>18241</v>
      </c>
      <c r="B16180">
        <v>6</v>
      </c>
      <c r="C16180">
        <v>0.77280000000000004</v>
      </c>
      <c r="D16180">
        <v>0.80757999999999996</v>
      </c>
      <c r="E16180">
        <v>0.99999800000000005</v>
      </c>
      <c r="F16180">
        <v>16178</v>
      </c>
      <c r="G16180">
        <v>1</v>
      </c>
      <c r="H16180">
        <v>-1.3431999999999999</v>
      </c>
    </row>
    <row r="16181" spans="1:8" x14ac:dyDescent="0.2">
      <c r="A16181" s="1" t="s">
        <v>20199</v>
      </c>
      <c r="B16181">
        <v>4</v>
      </c>
      <c r="C16181">
        <v>0.77283000000000002</v>
      </c>
      <c r="D16181">
        <v>0.77271000000000001</v>
      </c>
      <c r="E16181">
        <v>0.99999800000000005</v>
      </c>
      <c r="F16181">
        <v>16179</v>
      </c>
      <c r="G16181">
        <v>1</v>
      </c>
      <c r="H16181">
        <v>9.6976000000000007E-2</v>
      </c>
    </row>
    <row r="16182" spans="1:8" x14ac:dyDescent="0.2">
      <c r="A16182" s="1" t="s">
        <v>20200</v>
      </c>
      <c r="B16182">
        <v>4</v>
      </c>
      <c r="C16182">
        <v>0.77293000000000001</v>
      </c>
      <c r="D16182">
        <v>0.77278999999999998</v>
      </c>
      <c r="E16182">
        <v>0.99999800000000005</v>
      </c>
      <c r="F16182">
        <v>16180</v>
      </c>
      <c r="G16182">
        <v>1</v>
      </c>
      <c r="H16182">
        <v>-3.3189000000000002</v>
      </c>
    </row>
    <row r="16183" spans="1:8" x14ac:dyDescent="0.2">
      <c r="A16183" s="1" t="s">
        <v>12909</v>
      </c>
      <c r="B16183">
        <v>6</v>
      </c>
      <c r="C16183">
        <v>0.77298</v>
      </c>
      <c r="D16183">
        <v>0.80766000000000004</v>
      </c>
      <c r="E16183">
        <v>0.99999800000000005</v>
      </c>
      <c r="F16183">
        <v>16181</v>
      </c>
      <c r="G16183">
        <v>1</v>
      </c>
      <c r="H16183">
        <v>-0.25581999999999999</v>
      </c>
    </row>
    <row r="16184" spans="1:8" x14ac:dyDescent="0.2">
      <c r="A16184" s="1" t="s">
        <v>8561</v>
      </c>
      <c r="B16184">
        <v>6</v>
      </c>
      <c r="C16184">
        <v>0.77312000000000003</v>
      </c>
      <c r="D16184">
        <v>0.80772999999999995</v>
      </c>
      <c r="E16184">
        <v>0.99999800000000005</v>
      </c>
      <c r="F16184">
        <v>16182</v>
      </c>
      <c r="G16184">
        <v>1</v>
      </c>
      <c r="H16184">
        <v>-0.87468000000000001</v>
      </c>
    </row>
    <row r="16185" spans="1:8" x14ac:dyDescent="0.2">
      <c r="A16185" s="1" t="s">
        <v>5380</v>
      </c>
      <c r="B16185">
        <v>6</v>
      </c>
      <c r="C16185">
        <v>0.77344999999999997</v>
      </c>
      <c r="D16185">
        <v>0.80791000000000002</v>
      </c>
      <c r="E16185">
        <v>0.99999800000000005</v>
      </c>
      <c r="F16185">
        <v>16183</v>
      </c>
      <c r="G16185">
        <v>1</v>
      </c>
      <c r="H16185">
        <v>-0.16200999999999999</v>
      </c>
    </row>
    <row r="16186" spans="1:8" x14ac:dyDescent="0.2">
      <c r="A16186" s="1" t="s">
        <v>15898</v>
      </c>
      <c r="B16186">
        <v>6</v>
      </c>
      <c r="C16186">
        <v>0.77356000000000003</v>
      </c>
      <c r="D16186">
        <v>0.80796999999999997</v>
      </c>
      <c r="E16186">
        <v>0.99999800000000005</v>
      </c>
      <c r="F16186">
        <v>16184</v>
      </c>
      <c r="G16186">
        <v>1</v>
      </c>
      <c r="H16186">
        <v>-0.28416000000000002</v>
      </c>
    </row>
    <row r="16187" spans="1:8" x14ac:dyDescent="0.2">
      <c r="A16187" s="1" t="s">
        <v>2399</v>
      </c>
      <c r="B16187">
        <v>6</v>
      </c>
      <c r="C16187">
        <v>0.77363000000000004</v>
      </c>
      <c r="D16187">
        <v>0.80801999999999996</v>
      </c>
      <c r="E16187">
        <v>0.99999800000000005</v>
      </c>
      <c r="F16187">
        <v>16185</v>
      </c>
      <c r="G16187">
        <v>1</v>
      </c>
      <c r="H16187">
        <v>-0.33471000000000001</v>
      </c>
    </row>
    <row r="16188" spans="1:8" x14ac:dyDescent="0.2">
      <c r="A16188" s="1" t="s">
        <v>20201</v>
      </c>
      <c r="B16188">
        <v>4</v>
      </c>
      <c r="C16188">
        <v>0.77368999999999999</v>
      </c>
      <c r="D16188">
        <v>0.77353000000000005</v>
      </c>
      <c r="E16188">
        <v>0.99999800000000005</v>
      </c>
      <c r="F16188">
        <v>16186</v>
      </c>
      <c r="G16188">
        <v>1</v>
      </c>
      <c r="H16188">
        <v>-0.15068999999999999</v>
      </c>
    </row>
    <row r="16189" spans="1:8" x14ac:dyDescent="0.2">
      <c r="A16189" s="1" t="s">
        <v>20202</v>
      </c>
      <c r="B16189">
        <v>4</v>
      </c>
      <c r="C16189">
        <v>0.77370000000000005</v>
      </c>
      <c r="D16189">
        <v>0.77354999999999996</v>
      </c>
      <c r="E16189">
        <v>0.99999800000000005</v>
      </c>
      <c r="F16189">
        <v>16187</v>
      </c>
      <c r="G16189">
        <v>1</v>
      </c>
      <c r="H16189">
        <v>-0.89778000000000002</v>
      </c>
    </row>
    <row r="16190" spans="1:8" x14ac:dyDescent="0.2">
      <c r="A16190" s="1" t="s">
        <v>18390</v>
      </c>
      <c r="B16190">
        <v>6</v>
      </c>
      <c r="C16190">
        <v>0.77373999999999998</v>
      </c>
      <c r="D16190">
        <v>0.80806999999999995</v>
      </c>
      <c r="E16190">
        <v>0.99999800000000005</v>
      </c>
      <c r="F16190">
        <v>16188</v>
      </c>
      <c r="G16190">
        <v>1</v>
      </c>
      <c r="H16190">
        <v>-1.1889000000000001</v>
      </c>
    </row>
    <row r="16191" spans="1:8" x14ac:dyDescent="0.2">
      <c r="A16191" s="1" t="s">
        <v>8847</v>
      </c>
      <c r="B16191">
        <v>3</v>
      </c>
      <c r="C16191">
        <v>0.77383999999999997</v>
      </c>
      <c r="D16191">
        <v>0.77400000000000002</v>
      </c>
      <c r="E16191">
        <v>0.99999800000000005</v>
      </c>
      <c r="F16191">
        <v>16189</v>
      </c>
      <c r="G16191">
        <v>0</v>
      </c>
      <c r="H16191">
        <v>-0.46789999999999998</v>
      </c>
    </row>
    <row r="16192" spans="1:8" x14ac:dyDescent="0.2">
      <c r="A16192" s="1" t="s">
        <v>15570</v>
      </c>
      <c r="B16192">
        <v>6</v>
      </c>
      <c r="C16192">
        <v>0.77385999999999999</v>
      </c>
      <c r="D16192">
        <v>0.80813000000000001</v>
      </c>
      <c r="E16192">
        <v>0.99999800000000005</v>
      </c>
      <c r="F16192">
        <v>16190</v>
      </c>
      <c r="G16192">
        <v>1</v>
      </c>
      <c r="H16192">
        <v>-0.73723000000000005</v>
      </c>
    </row>
    <row r="16193" spans="1:8" x14ac:dyDescent="0.2">
      <c r="A16193" s="1" t="s">
        <v>20203</v>
      </c>
      <c r="B16193">
        <v>3</v>
      </c>
      <c r="C16193">
        <v>0.77388000000000001</v>
      </c>
      <c r="D16193">
        <v>0.77405000000000002</v>
      </c>
      <c r="E16193">
        <v>0.99999800000000005</v>
      </c>
      <c r="F16193">
        <v>16191</v>
      </c>
      <c r="G16193">
        <v>0</v>
      </c>
      <c r="H16193">
        <v>-0.17371</v>
      </c>
    </row>
    <row r="16194" spans="1:8" x14ac:dyDescent="0.2">
      <c r="A16194" s="1" t="s">
        <v>13371</v>
      </c>
      <c r="B16194">
        <v>6</v>
      </c>
      <c r="C16194">
        <v>0.77390000000000003</v>
      </c>
      <c r="D16194">
        <v>0.80815000000000003</v>
      </c>
      <c r="E16194">
        <v>0.99999800000000005</v>
      </c>
      <c r="F16194">
        <v>16192</v>
      </c>
      <c r="G16194">
        <v>1</v>
      </c>
      <c r="H16194">
        <v>-1.2265999999999999</v>
      </c>
    </row>
    <row r="16195" spans="1:8" x14ac:dyDescent="0.2">
      <c r="A16195" s="1" t="s">
        <v>17576</v>
      </c>
      <c r="B16195">
        <v>6</v>
      </c>
      <c r="C16195">
        <v>0.77395999999999998</v>
      </c>
      <c r="D16195">
        <v>0.80818000000000001</v>
      </c>
      <c r="E16195">
        <v>0.99999800000000005</v>
      </c>
      <c r="F16195">
        <v>16193</v>
      </c>
      <c r="G16195">
        <v>1</v>
      </c>
      <c r="H16195">
        <v>-0.29188999999999998</v>
      </c>
    </row>
    <row r="16196" spans="1:8" x14ac:dyDescent="0.2">
      <c r="A16196" s="1" t="s">
        <v>8643</v>
      </c>
      <c r="B16196">
        <v>6</v>
      </c>
      <c r="C16196">
        <v>0.77397000000000005</v>
      </c>
      <c r="D16196">
        <v>0.80818999999999996</v>
      </c>
      <c r="E16196">
        <v>0.99999800000000005</v>
      </c>
      <c r="F16196">
        <v>16194</v>
      </c>
      <c r="G16196">
        <v>1</v>
      </c>
      <c r="H16196">
        <v>-0.16772999999999999</v>
      </c>
    </row>
    <row r="16197" spans="1:8" x14ac:dyDescent="0.2">
      <c r="A16197" s="1" t="s">
        <v>9838</v>
      </c>
      <c r="B16197">
        <v>6</v>
      </c>
      <c r="C16197">
        <v>0.77405000000000002</v>
      </c>
      <c r="D16197">
        <v>0.80822000000000005</v>
      </c>
      <c r="E16197">
        <v>0.99999800000000005</v>
      </c>
      <c r="F16197">
        <v>16195</v>
      </c>
      <c r="G16197">
        <v>1</v>
      </c>
      <c r="H16197">
        <v>-0.33090999999999998</v>
      </c>
    </row>
    <row r="16198" spans="1:8" x14ac:dyDescent="0.2">
      <c r="A16198" s="1" t="s">
        <v>11930</v>
      </c>
      <c r="B16198">
        <v>6</v>
      </c>
      <c r="C16198">
        <v>0.77415</v>
      </c>
      <c r="D16198">
        <v>0.80825999999999998</v>
      </c>
      <c r="E16198">
        <v>0.99999800000000005</v>
      </c>
      <c r="F16198">
        <v>16196</v>
      </c>
      <c r="G16198">
        <v>1</v>
      </c>
      <c r="H16198">
        <v>-0.51675000000000004</v>
      </c>
    </row>
    <row r="16199" spans="1:8" x14ac:dyDescent="0.2">
      <c r="A16199" s="1" t="s">
        <v>4527</v>
      </c>
      <c r="B16199">
        <v>6</v>
      </c>
      <c r="C16199">
        <v>0.77417999999999998</v>
      </c>
      <c r="D16199">
        <v>0.80828</v>
      </c>
      <c r="E16199">
        <v>0.99999800000000005</v>
      </c>
      <c r="F16199">
        <v>16197</v>
      </c>
      <c r="G16199">
        <v>1</v>
      </c>
      <c r="H16199">
        <v>-2.4714E-2</v>
      </c>
    </row>
    <row r="16200" spans="1:8" x14ac:dyDescent="0.2">
      <c r="A16200" s="1" t="s">
        <v>20204</v>
      </c>
      <c r="B16200">
        <v>4</v>
      </c>
      <c r="C16200">
        <v>0.77424000000000004</v>
      </c>
      <c r="D16200">
        <v>0.77407999999999999</v>
      </c>
      <c r="E16200">
        <v>0.99999800000000005</v>
      </c>
      <c r="F16200">
        <v>16198</v>
      </c>
      <c r="G16200">
        <v>1</v>
      </c>
      <c r="H16200">
        <v>-0.18073</v>
      </c>
    </row>
    <row r="16201" spans="1:8" x14ac:dyDescent="0.2">
      <c r="A16201" s="1" t="s">
        <v>3473</v>
      </c>
      <c r="B16201">
        <v>6</v>
      </c>
      <c r="C16201">
        <v>0.77432000000000001</v>
      </c>
      <c r="D16201">
        <v>0.80835000000000001</v>
      </c>
      <c r="E16201">
        <v>0.99999800000000005</v>
      </c>
      <c r="F16201">
        <v>16199</v>
      </c>
      <c r="G16201">
        <v>1</v>
      </c>
      <c r="H16201">
        <v>-4.4937999999999999E-2</v>
      </c>
    </row>
    <row r="16202" spans="1:8" x14ac:dyDescent="0.2">
      <c r="A16202" s="1" t="s">
        <v>11607</v>
      </c>
      <c r="B16202">
        <v>6</v>
      </c>
      <c r="C16202">
        <v>0.77456000000000003</v>
      </c>
      <c r="D16202">
        <v>0.80847999999999998</v>
      </c>
      <c r="E16202">
        <v>0.99999800000000005</v>
      </c>
      <c r="F16202">
        <v>16200</v>
      </c>
      <c r="G16202">
        <v>1</v>
      </c>
      <c r="H16202">
        <v>-0.12053</v>
      </c>
    </row>
    <row r="16203" spans="1:8" x14ac:dyDescent="0.2">
      <c r="A16203" s="1" t="s">
        <v>854</v>
      </c>
      <c r="B16203">
        <v>6</v>
      </c>
      <c r="C16203">
        <v>0.77461000000000002</v>
      </c>
      <c r="D16203">
        <v>0.80850999999999995</v>
      </c>
      <c r="E16203">
        <v>0.99999800000000005</v>
      </c>
      <c r="F16203">
        <v>16201</v>
      </c>
      <c r="G16203">
        <v>1</v>
      </c>
      <c r="H16203">
        <v>-7.2717000000000004E-2</v>
      </c>
    </row>
    <row r="16204" spans="1:8" x14ac:dyDescent="0.2">
      <c r="A16204" s="1" t="s">
        <v>8356</v>
      </c>
      <c r="B16204">
        <v>6</v>
      </c>
      <c r="C16204">
        <v>0.77485000000000004</v>
      </c>
      <c r="D16204">
        <v>0.80864000000000003</v>
      </c>
      <c r="E16204">
        <v>0.99999800000000005</v>
      </c>
      <c r="F16204">
        <v>16202</v>
      </c>
      <c r="G16204">
        <v>1</v>
      </c>
      <c r="H16204">
        <v>-0.73538999999999999</v>
      </c>
    </row>
    <row r="16205" spans="1:8" x14ac:dyDescent="0.2">
      <c r="A16205" s="1" t="s">
        <v>15528</v>
      </c>
      <c r="B16205">
        <v>6</v>
      </c>
      <c r="C16205">
        <v>0.77503999999999995</v>
      </c>
      <c r="D16205">
        <v>0.80874000000000001</v>
      </c>
      <c r="E16205">
        <v>0.99999800000000005</v>
      </c>
      <c r="F16205">
        <v>16203</v>
      </c>
      <c r="G16205">
        <v>1</v>
      </c>
      <c r="H16205">
        <v>-0.51661999999999997</v>
      </c>
    </row>
    <row r="16206" spans="1:8" x14ac:dyDescent="0.2">
      <c r="A16206" s="1" t="s">
        <v>20205</v>
      </c>
      <c r="B16206">
        <v>3</v>
      </c>
      <c r="C16206">
        <v>0.77507000000000004</v>
      </c>
      <c r="D16206">
        <v>0.77520999999999995</v>
      </c>
      <c r="E16206">
        <v>0.99999800000000005</v>
      </c>
      <c r="F16206">
        <v>16204</v>
      </c>
      <c r="G16206">
        <v>0</v>
      </c>
      <c r="H16206">
        <v>-9.7728999999999996E-2</v>
      </c>
    </row>
    <row r="16207" spans="1:8" x14ac:dyDescent="0.2">
      <c r="A16207" s="1" t="s">
        <v>9790</v>
      </c>
      <c r="B16207">
        <v>6</v>
      </c>
      <c r="C16207">
        <v>0.77508999999999995</v>
      </c>
      <c r="D16207">
        <v>0.80876000000000003</v>
      </c>
      <c r="E16207">
        <v>0.99999800000000005</v>
      </c>
      <c r="F16207">
        <v>16205</v>
      </c>
      <c r="G16207">
        <v>1</v>
      </c>
      <c r="H16207">
        <v>-0.89293</v>
      </c>
    </row>
    <row r="16208" spans="1:8" x14ac:dyDescent="0.2">
      <c r="A16208" s="1" t="s">
        <v>18060</v>
      </c>
      <c r="B16208">
        <v>6</v>
      </c>
      <c r="C16208">
        <v>0.77510999999999997</v>
      </c>
      <c r="D16208">
        <v>0.80878000000000005</v>
      </c>
      <c r="E16208">
        <v>0.99999800000000005</v>
      </c>
      <c r="F16208">
        <v>16206</v>
      </c>
      <c r="G16208">
        <v>1</v>
      </c>
      <c r="H16208">
        <v>-0.40810999999999997</v>
      </c>
    </row>
    <row r="16209" spans="1:8" x14ac:dyDescent="0.2">
      <c r="A16209" s="1" t="s">
        <v>1715</v>
      </c>
      <c r="B16209">
        <v>6</v>
      </c>
      <c r="C16209">
        <v>0.77517999999999998</v>
      </c>
      <c r="D16209">
        <v>0.80881000000000003</v>
      </c>
      <c r="E16209">
        <v>0.99999800000000005</v>
      </c>
      <c r="F16209">
        <v>16207</v>
      </c>
      <c r="G16209">
        <v>1</v>
      </c>
      <c r="H16209">
        <v>5.9265999999999999E-2</v>
      </c>
    </row>
    <row r="16210" spans="1:8" x14ac:dyDescent="0.2">
      <c r="A16210" s="1" t="s">
        <v>14190</v>
      </c>
      <c r="B16210">
        <v>5</v>
      </c>
      <c r="C16210">
        <v>0.77522999999999997</v>
      </c>
      <c r="D16210">
        <v>0.78554000000000002</v>
      </c>
      <c r="E16210">
        <v>0.99999800000000005</v>
      </c>
      <c r="F16210">
        <v>16208</v>
      </c>
      <c r="G16210">
        <v>1</v>
      </c>
      <c r="H16210">
        <v>-0.28341</v>
      </c>
    </row>
    <row r="16211" spans="1:8" x14ac:dyDescent="0.2">
      <c r="A16211" s="1" t="s">
        <v>5370</v>
      </c>
      <c r="B16211">
        <v>6</v>
      </c>
      <c r="C16211">
        <v>0.77527000000000001</v>
      </c>
      <c r="D16211">
        <v>0.80886000000000002</v>
      </c>
      <c r="E16211">
        <v>0.99999800000000005</v>
      </c>
      <c r="F16211">
        <v>16209</v>
      </c>
      <c r="G16211">
        <v>1</v>
      </c>
      <c r="H16211">
        <v>-0.25108000000000003</v>
      </c>
    </row>
    <row r="16212" spans="1:8" x14ac:dyDescent="0.2">
      <c r="A16212" s="1" t="s">
        <v>17068</v>
      </c>
      <c r="B16212">
        <v>6</v>
      </c>
      <c r="C16212">
        <v>0.77527999999999997</v>
      </c>
      <c r="D16212">
        <v>0.80886999999999998</v>
      </c>
      <c r="E16212">
        <v>0.99999800000000005</v>
      </c>
      <c r="F16212">
        <v>16210</v>
      </c>
      <c r="G16212">
        <v>1</v>
      </c>
      <c r="H16212">
        <v>-0.72043999999999997</v>
      </c>
    </row>
    <row r="16213" spans="1:8" x14ac:dyDescent="0.2">
      <c r="A16213" s="1" t="s">
        <v>11923</v>
      </c>
      <c r="B16213">
        <v>6</v>
      </c>
      <c r="C16213">
        <v>0.77531000000000005</v>
      </c>
      <c r="D16213">
        <v>0.80889</v>
      </c>
      <c r="E16213">
        <v>0.99999800000000005</v>
      </c>
      <c r="F16213">
        <v>16211</v>
      </c>
      <c r="G16213">
        <v>1</v>
      </c>
      <c r="H16213">
        <v>-0.28250999999999998</v>
      </c>
    </row>
    <row r="16214" spans="1:8" x14ac:dyDescent="0.2">
      <c r="A16214" s="1" t="s">
        <v>2466</v>
      </c>
      <c r="B16214">
        <v>6</v>
      </c>
      <c r="C16214">
        <v>0.77534000000000003</v>
      </c>
      <c r="D16214">
        <v>0.80889999999999995</v>
      </c>
      <c r="E16214">
        <v>0.99999800000000005</v>
      </c>
      <c r="F16214">
        <v>16212</v>
      </c>
      <c r="G16214">
        <v>1</v>
      </c>
      <c r="H16214">
        <v>-1.1248</v>
      </c>
    </row>
    <row r="16215" spans="1:8" x14ac:dyDescent="0.2">
      <c r="A16215" s="1" t="s">
        <v>2228</v>
      </c>
      <c r="B16215">
        <v>6</v>
      </c>
      <c r="C16215">
        <v>0.77544000000000002</v>
      </c>
      <c r="D16215">
        <v>0.80894999999999995</v>
      </c>
      <c r="E16215">
        <v>0.99999800000000005</v>
      </c>
      <c r="F16215">
        <v>16213</v>
      </c>
      <c r="G16215">
        <v>1</v>
      </c>
      <c r="H16215">
        <v>-1.0995999999999999</v>
      </c>
    </row>
    <row r="16216" spans="1:8" x14ac:dyDescent="0.2">
      <c r="A16216" s="1" t="s">
        <v>587</v>
      </c>
      <c r="B16216">
        <v>6</v>
      </c>
      <c r="C16216">
        <v>0.77556999999999998</v>
      </c>
      <c r="D16216">
        <v>0.80901000000000001</v>
      </c>
      <c r="E16216">
        <v>0.99999800000000005</v>
      </c>
      <c r="F16216">
        <v>16214</v>
      </c>
      <c r="G16216">
        <v>1</v>
      </c>
      <c r="H16216">
        <v>-0.42671999999999999</v>
      </c>
    </row>
    <row r="16217" spans="1:8" x14ac:dyDescent="0.2">
      <c r="A16217" s="1" t="s">
        <v>13431</v>
      </c>
      <c r="B16217">
        <v>6</v>
      </c>
      <c r="C16217">
        <v>0.77559999999999996</v>
      </c>
      <c r="D16217">
        <v>0.80903000000000003</v>
      </c>
      <c r="E16217">
        <v>0.99999800000000005</v>
      </c>
      <c r="F16217">
        <v>16215</v>
      </c>
      <c r="G16217">
        <v>1</v>
      </c>
      <c r="H16217">
        <v>-2.3975</v>
      </c>
    </row>
    <row r="16218" spans="1:8" x14ac:dyDescent="0.2">
      <c r="A16218" s="1" t="s">
        <v>20206</v>
      </c>
      <c r="B16218">
        <v>4</v>
      </c>
      <c r="C16218">
        <v>0.77561000000000002</v>
      </c>
      <c r="D16218">
        <v>0.77546000000000004</v>
      </c>
      <c r="E16218">
        <v>0.99999800000000005</v>
      </c>
      <c r="F16218">
        <v>16216</v>
      </c>
      <c r="G16218">
        <v>1</v>
      </c>
      <c r="H16218">
        <v>-0.29879</v>
      </c>
    </row>
    <row r="16219" spans="1:8" x14ac:dyDescent="0.2">
      <c r="A16219" s="1" t="s">
        <v>2033</v>
      </c>
      <c r="B16219">
        <v>5</v>
      </c>
      <c r="C16219">
        <v>0.77564999999999995</v>
      </c>
      <c r="D16219">
        <v>0.78588000000000002</v>
      </c>
      <c r="E16219">
        <v>0.99999800000000005</v>
      </c>
      <c r="F16219">
        <v>16217</v>
      </c>
      <c r="G16219">
        <v>1</v>
      </c>
      <c r="H16219">
        <v>9.4070999999999998E-3</v>
      </c>
    </row>
    <row r="16220" spans="1:8" x14ac:dyDescent="0.2">
      <c r="A16220" s="1" t="s">
        <v>251</v>
      </c>
      <c r="B16220">
        <v>6</v>
      </c>
      <c r="C16220">
        <v>0.77573999999999999</v>
      </c>
      <c r="D16220">
        <v>0.80910000000000004</v>
      </c>
      <c r="E16220">
        <v>0.99999800000000005</v>
      </c>
      <c r="F16220">
        <v>16218</v>
      </c>
      <c r="G16220">
        <v>1</v>
      </c>
      <c r="H16220">
        <v>-1.3774</v>
      </c>
    </row>
    <row r="16221" spans="1:8" x14ac:dyDescent="0.2">
      <c r="A16221" s="1" t="s">
        <v>6500</v>
      </c>
      <c r="B16221">
        <v>6</v>
      </c>
      <c r="C16221">
        <v>0.77576999999999996</v>
      </c>
      <c r="D16221">
        <v>0.80911</v>
      </c>
      <c r="E16221">
        <v>0.99999800000000005</v>
      </c>
      <c r="F16221">
        <v>16219</v>
      </c>
      <c r="G16221">
        <v>1</v>
      </c>
      <c r="H16221">
        <v>-0.34360000000000002</v>
      </c>
    </row>
    <row r="16222" spans="1:8" x14ac:dyDescent="0.2">
      <c r="A16222" s="1" t="s">
        <v>16791</v>
      </c>
      <c r="B16222">
        <v>6</v>
      </c>
      <c r="C16222">
        <v>0.77583000000000002</v>
      </c>
      <c r="D16222">
        <v>0.80913999999999997</v>
      </c>
      <c r="E16222">
        <v>0.99999800000000005</v>
      </c>
      <c r="F16222">
        <v>16220</v>
      </c>
      <c r="G16222">
        <v>1</v>
      </c>
      <c r="H16222">
        <v>-1.1934</v>
      </c>
    </row>
    <row r="16223" spans="1:8" x14ac:dyDescent="0.2">
      <c r="A16223" s="1" t="s">
        <v>17178</v>
      </c>
      <c r="B16223">
        <v>6</v>
      </c>
      <c r="C16223">
        <v>0.77585000000000004</v>
      </c>
      <c r="D16223">
        <v>0.80915999999999999</v>
      </c>
      <c r="E16223">
        <v>0.99999800000000005</v>
      </c>
      <c r="F16223">
        <v>16221</v>
      </c>
      <c r="G16223">
        <v>1</v>
      </c>
      <c r="H16223">
        <v>-1.6456</v>
      </c>
    </row>
    <row r="16224" spans="1:8" x14ac:dyDescent="0.2">
      <c r="A16224" s="1" t="s">
        <v>12159</v>
      </c>
      <c r="B16224">
        <v>6</v>
      </c>
      <c r="C16224">
        <v>0.77610999999999997</v>
      </c>
      <c r="D16224">
        <v>0.80928999999999995</v>
      </c>
      <c r="E16224">
        <v>0.99999800000000005</v>
      </c>
      <c r="F16224">
        <v>16222</v>
      </c>
      <c r="G16224">
        <v>1</v>
      </c>
      <c r="H16224">
        <v>-7.5107999999999994E-2</v>
      </c>
    </row>
    <row r="16225" spans="1:8" x14ac:dyDescent="0.2">
      <c r="A16225" s="1" t="s">
        <v>9884</v>
      </c>
      <c r="B16225">
        <v>6</v>
      </c>
      <c r="C16225">
        <v>0.77636000000000005</v>
      </c>
      <c r="D16225">
        <v>0.80940999999999996</v>
      </c>
      <c r="E16225">
        <v>0.99999800000000005</v>
      </c>
      <c r="F16225">
        <v>16223</v>
      </c>
      <c r="G16225">
        <v>1</v>
      </c>
      <c r="H16225">
        <v>-0.24967</v>
      </c>
    </row>
    <row r="16226" spans="1:8" x14ac:dyDescent="0.2">
      <c r="A16226" s="1" t="s">
        <v>14531</v>
      </c>
      <c r="B16226">
        <v>6</v>
      </c>
      <c r="C16226">
        <v>0.77637999999999996</v>
      </c>
      <c r="D16226">
        <v>0.80942999999999998</v>
      </c>
      <c r="E16226">
        <v>0.99999800000000005</v>
      </c>
      <c r="F16226">
        <v>16224</v>
      </c>
      <c r="G16226">
        <v>1</v>
      </c>
      <c r="H16226">
        <v>-0.66791</v>
      </c>
    </row>
    <row r="16227" spans="1:8" x14ac:dyDescent="0.2">
      <c r="A16227" s="1" t="s">
        <v>1544</v>
      </c>
      <c r="B16227">
        <v>4</v>
      </c>
      <c r="C16227">
        <v>0.77641000000000004</v>
      </c>
      <c r="D16227">
        <v>0.77625999999999995</v>
      </c>
      <c r="E16227">
        <v>0.99999800000000005</v>
      </c>
      <c r="F16227">
        <v>16225</v>
      </c>
      <c r="G16227">
        <v>0</v>
      </c>
      <c r="H16227">
        <v>-0.38917000000000002</v>
      </c>
    </row>
    <row r="16228" spans="1:8" x14ac:dyDescent="0.2">
      <c r="A16228" s="1" t="s">
        <v>12990</v>
      </c>
      <c r="B16228">
        <v>6</v>
      </c>
      <c r="C16228">
        <v>0.77656000000000003</v>
      </c>
      <c r="D16228">
        <v>0.80952999999999997</v>
      </c>
      <c r="E16228">
        <v>0.99999800000000005</v>
      </c>
      <c r="F16228">
        <v>16226</v>
      </c>
      <c r="G16228">
        <v>1</v>
      </c>
      <c r="H16228">
        <v>-0.85213000000000005</v>
      </c>
    </row>
    <row r="16229" spans="1:8" x14ac:dyDescent="0.2">
      <c r="A16229" s="1" t="s">
        <v>8107</v>
      </c>
      <c r="B16229">
        <v>6</v>
      </c>
      <c r="C16229">
        <v>0.77656999999999998</v>
      </c>
      <c r="D16229">
        <v>0.80954000000000004</v>
      </c>
      <c r="E16229">
        <v>0.99999800000000005</v>
      </c>
      <c r="F16229">
        <v>16227</v>
      </c>
      <c r="G16229">
        <v>1</v>
      </c>
      <c r="H16229">
        <v>7.4783999999999996E-3</v>
      </c>
    </row>
    <row r="16230" spans="1:8" x14ac:dyDescent="0.2">
      <c r="A16230" s="1" t="s">
        <v>3393</v>
      </c>
      <c r="B16230">
        <v>6</v>
      </c>
      <c r="C16230">
        <v>0.77673999999999999</v>
      </c>
      <c r="D16230">
        <v>0.80962999999999996</v>
      </c>
      <c r="E16230">
        <v>0.99999800000000005</v>
      </c>
      <c r="F16230">
        <v>16228</v>
      </c>
      <c r="G16230">
        <v>1</v>
      </c>
      <c r="H16230">
        <v>-0.44790000000000002</v>
      </c>
    </row>
    <row r="16231" spans="1:8" x14ac:dyDescent="0.2">
      <c r="A16231" s="1" t="s">
        <v>11055</v>
      </c>
      <c r="B16231">
        <v>6</v>
      </c>
      <c r="C16231">
        <v>0.77683000000000002</v>
      </c>
      <c r="D16231">
        <v>0.80967</v>
      </c>
      <c r="E16231">
        <v>0.99999800000000005</v>
      </c>
      <c r="F16231">
        <v>16229</v>
      </c>
      <c r="G16231">
        <v>1</v>
      </c>
      <c r="H16231">
        <v>-0.32229999999999998</v>
      </c>
    </row>
    <row r="16232" spans="1:8" x14ac:dyDescent="0.2">
      <c r="A16232" s="1" t="s">
        <v>15192</v>
      </c>
      <c r="B16232">
        <v>6</v>
      </c>
      <c r="C16232">
        <v>0.77690999999999999</v>
      </c>
      <c r="D16232">
        <v>0.80972</v>
      </c>
      <c r="E16232">
        <v>0.99999800000000005</v>
      </c>
      <c r="F16232">
        <v>16230</v>
      </c>
      <c r="G16232">
        <v>1</v>
      </c>
      <c r="H16232">
        <v>-1.0035000000000001</v>
      </c>
    </row>
    <row r="16233" spans="1:8" x14ac:dyDescent="0.2">
      <c r="A16233" s="1" t="s">
        <v>12335</v>
      </c>
      <c r="B16233">
        <v>6</v>
      </c>
      <c r="C16233">
        <v>0.77703</v>
      </c>
      <c r="D16233">
        <v>0.80978000000000006</v>
      </c>
      <c r="E16233">
        <v>0.99999800000000005</v>
      </c>
      <c r="F16233">
        <v>16231</v>
      </c>
      <c r="G16233">
        <v>1</v>
      </c>
      <c r="H16233">
        <v>-0.13100999999999999</v>
      </c>
    </row>
    <row r="16234" spans="1:8" x14ac:dyDescent="0.2">
      <c r="A16234" s="1" t="s">
        <v>20207</v>
      </c>
      <c r="B16234">
        <v>4</v>
      </c>
      <c r="C16234">
        <v>0.77707999999999999</v>
      </c>
      <c r="D16234">
        <v>0.77686999999999995</v>
      </c>
      <c r="E16234">
        <v>0.99999800000000005</v>
      </c>
      <c r="F16234">
        <v>16232</v>
      </c>
      <c r="G16234">
        <v>0</v>
      </c>
      <c r="H16234">
        <v>-6.3459000000000002E-2</v>
      </c>
    </row>
    <row r="16235" spans="1:8" x14ac:dyDescent="0.2">
      <c r="A16235" s="1" t="s">
        <v>20208</v>
      </c>
      <c r="B16235">
        <v>6</v>
      </c>
      <c r="C16235">
        <v>0.77715000000000001</v>
      </c>
      <c r="D16235">
        <v>0.80984</v>
      </c>
      <c r="E16235">
        <v>0.99999800000000005</v>
      </c>
      <c r="F16235">
        <v>16233</v>
      </c>
      <c r="G16235">
        <v>1</v>
      </c>
      <c r="H16235">
        <v>-7.1396000000000001E-2</v>
      </c>
    </row>
    <row r="16236" spans="1:8" x14ac:dyDescent="0.2">
      <c r="A16236" s="1" t="s">
        <v>17453</v>
      </c>
      <c r="B16236">
        <v>6</v>
      </c>
      <c r="C16236">
        <v>0.77717999999999998</v>
      </c>
      <c r="D16236">
        <v>0.80984999999999996</v>
      </c>
      <c r="E16236">
        <v>0.99999800000000005</v>
      </c>
      <c r="F16236">
        <v>16234</v>
      </c>
      <c r="G16236">
        <v>1</v>
      </c>
      <c r="H16236">
        <v>-0.37108999999999998</v>
      </c>
    </row>
    <row r="16237" spans="1:8" x14ac:dyDescent="0.2">
      <c r="A16237" s="1" t="s">
        <v>6816</v>
      </c>
      <c r="B16237">
        <v>6</v>
      </c>
      <c r="C16237">
        <v>0.7772</v>
      </c>
      <c r="D16237">
        <v>0.80986000000000002</v>
      </c>
      <c r="E16237">
        <v>0.99999800000000005</v>
      </c>
      <c r="F16237">
        <v>16235</v>
      </c>
      <c r="G16237">
        <v>1</v>
      </c>
      <c r="H16237">
        <v>-0.83436999999999995</v>
      </c>
    </row>
    <row r="16238" spans="1:8" x14ac:dyDescent="0.2">
      <c r="A16238" s="1" t="s">
        <v>6008</v>
      </c>
      <c r="B16238">
        <v>6</v>
      </c>
      <c r="C16238">
        <v>0.77722999999999998</v>
      </c>
      <c r="D16238">
        <v>0.80986999999999998</v>
      </c>
      <c r="E16238">
        <v>0.99999800000000005</v>
      </c>
      <c r="F16238">
        <v>16236</v>
      </c>
      <c r="G16238">
        <v>1</v>
      </c>
      <c r="H16238">
        <v>-5.0566E-2</v>
      </c>
    </row>
    <row r="16239" spans="1:8" x14ac:dyDescent="0.2">
      <c r="A16239" s="1" t="s">
        <v>12641</v>
      </c>
      <c r="B16239">
        <v>6</v>
      </c>
      <c r="C16239">
        <v>0.77725</v>
      </c>
      <c r="D16239">
        <v>0.80988000000000004</v>
      </c>
      <c r="E16239">
        <v>0.99999800000000005</v>
      </c>
      <c r="F16239">
        <v>16237</v>
      </c>
      <c r="G16239">
        <v>1</v>
      </c>
      <c r="H16239">
        <v>-0.21235000000000001</v>
      </c>
    </row>
    <row r="16240" spans="1:8" x14ac:dyDescent="0.2">
      <c r="A16240" s="1" t="s">
        <v>1970</v>
      </c>
      <c r="B16240">
        <v>6</v>
      </c>
      <c r="C16240">
        <v>0.77758000000000005</v>
      </c>
      <c r="D16240">
        <v>0.81008000000000002</v>
      </c>
      <c r="E16240">
        <v>0.99999800000000005</v>
      </c>
      <c r="F16240">
        <v>16238</v>
      </c>
      <c r="G16240">
        <v>1</v>
      </c>
      <c r="H16240">
        <v>-0.22122</v>
      </c>
    </row>
    <row r="16241" spans="1:8" x14ac:dyDescent="0.2">
      <c r="A16241" s="1" t="s">
        <v>3958</v>
      </c>
      <c r="B16241">
        <v>6</v>
      </c>
      <c r="C16241">
        <v>0.77761000000000002</v>
      </c>
      <c r="D16241">
        <v>0.81010000000000004</v>
      </c>
      <c r="E16241">
        <v>0.99999800000000005</v>
      </c>
      <c r="F16241">
        <v>16239</v>
      </c>
      <c r="G16241">
        <v>1</v>
      </c>
      <c r="H16241">
        <v>-0.30506</v>
      </c>
    </row>
    <row r="16242" spans="1:8" x14ac:dyDescent="0.2">
      <c r="A16242" s="1" t="s">
        <v>10494</v>
      </c>
      <c r="B16242">
        <v>6</v>
      </c>
      <c r="C16242">
        <v>0.77764</v>
      </c>
      <c r="D16242">
        <v>0.81011</v>
      </c>
      <c r="E16242">
        <v>0.99999800000000005</v>
      </c>
      <c r="F16242">
        <v>16240</v>
      </c>
      <c r="G16242">
        <v>1</v>
      </c>
      <c r="H16242">
        <v>-0.65285000000000004</v>
      </c>
    </row>
    <row r="16243" spans="1:8" x14ac:dyDescent="0.2">
      <c r="A16243" s="1" t="s">
        <v>4875</v>
      </c>
      <c r="B16243">
        <v>6</v>
      </c>
      <c r="C16243">
        <v>0.77788999999999997</v>
      </c>
      <c r="D16243">
        <v>0.81025000000000003</v>
      </c>
      <c r="E16243">
        <v>0.99999800000000005</v>
      </c>
      <c r="F16243">
        <v>16241</v>
      </c>
      <c r="G16243">
        <v>1</v>
      </c>
      <c r="H16243">
        <v>-0.49602000000000002</v>
      </c>
    </row>
    <row r="16244" spans="1:8" x14ac:dyDescent="0.2">
      <c r="A16244" s="1" t="s">
        <v>8257</v>
      </c>
      <c r="B16244">
        <v>2</v>
      </c>
      <c r="C16244">
        <v>0.77803</v>
      </c>
      <c r="D16244">
        <v>0.77766999999999997</v>
      </c>
      <c r="E16244">
        <v>0.99999800000000005</v>
      </c>
      <c r="F16244">
        <v>16242</v>
      </c>
      <c r="G16244">
        <v>0</v>
      </c>
      <c r="H16244">
        <v>-0.31263000000000002</v>
      </c>
    </row>
    <row r="16245" spans="1:8" x14ac:dyDescent="0.2">
      <c r="A16245" s="1" t="s">
        <v>396</v>
      </c>
      <c r="B16245">
        <v>6</v>
      </c>
      <c r="C16245">
        <v>0.77805999999999997</v>
      </c>
      <c r="D16245">
        <v>0.81035000000000001</v>
      </c>
      <c r="E16245">
        <v>0.99999800000000005</v>
      </c>
      <c r="F16245">
        <v>16243</v>
      </c>
      <c r="G16245">
        <v>1</v>
      </c>
      <c r="H16245">
        <v>-0.30741000000000002</v>
      </c>
    </row>
    <row r="16246" spans="1:8" x14ac:dyDescent="0.2">
      <c r="A16246" s="1" t="s">
        <v>13283</v>
      </c>
      <c r="B16246">
        <v>6</v>
      </c>
      <c r="C16246">
        <v>0.77807999999999999</v>
      </c>
      <c r="D16246">
        <v>0.81035999999999997</v>
      </c>
      <c r="E16246">
        <v>0.99999800000000005</v>
      </c>
      <c r="F16246">
        <v>16244</v>
      </c>
      <c r="G16246">
        <v>1</v>
      </c>
      <c r="H16246">
        <v>0.13139999999999999</v>
      </c>
    </row>
    <row r="16247" spans="1:8" x14ac:dyDescent="0.2">
      <c r="A16247" s="1" t="s">
        <v>11839</v>
      </c>
      <c r="B16247">
        <v>6</v>
      </c>
      <c r="C16247">
        <v>0.77812000000000003</v>
      </c>
      <c r="D16247">
        <v>0.81037999999999999</v>
      </c>
      <c r="E16247">
        <v>0.99999800000000005</v>
      </c>
      <c r="F16247">
        <v>16245</v>
      </c>
      <c r="G16247">
        <v>1</v>
      </c>
      <c r="H16247">
        <v>-0.22961999999999999</v>
      </c>
    </row>
    <row r="16248" spans="1:8" x14ac:dyDescent="0.2">
      <c r="A16248" s="1" t="s">
        <v>1262</v>
      </c>
      <c r="B16248">
        <v>6</v>
      </c>
      <c r="C16248">
        <v>0.77829000000000004</v>
      </c>
      <c r="D16248">
        <v>0.81049000000000004</v>
      </c>
      <c r="E16248">
        <v>0.99999800000000005</v>
      </c>
      <c r="F16248">
        <v>16246</v>
      </c>
      <c r="G16248">
        <v>1</v>
      </c>
      <c r="H16248">
        <v>-0.37040000000000001</v>
      </c>
    </row>
    <row r="16249" spans="1:8" x14ac:dyDescent="0.2">
      <c r="A16249" s="1" t="s">
        <v>6576</v>
      </c>
      <c r="B16249">
        <v>6</v>
      </c>
      <c r="C16249">
        <v>0.77837999999999996</v>
      </c>
      <c r="D16249">
        <v>0.81054000000000004</v>
      </c>
      <c r="E16249">
        <v>0.99999800000000005</v>
      </c>
      <c r="F16249">
        <v>16247</v>
      </c>
      <c r="G16249">
        <v>1</v>
      </c>
      <c r="H16249">
        <v>-3.6458999999999998E-2</v>
      </c>
    </row>
    <row r="16250" spans="1:8" x14ac:dyDescent="0.2">
      <c r="A16250" s="1" t="s">
        <v>11196</v>
      </c>
      <c r="B16250">
        <v>6</v>
      </c>
      <c r="C16250">
        <v>0.77842</v>
      </c>
      <c r="D16250">
        <v>0.81055999999999995</v>
      </c>
      <c r="E16250">
        <v>0.99999800000000005</v>
      </c>
      <c r="F16250">
        <v>16248</v>
      </c>
      <c r="G16250">
        <v>1</v>
      </c>
      <c r="H16250">
        <v>-0.38574999999999998</v>
      </c>
    </row>
    <row r="16251" spans="1:8" x14ac:dyDescent="0.2">
      <c r="A16251" s="1" t="s">
        <v>15573</v>
      </c>
      <c r="B16251">
        <v>6</v>
      </c>
      <c r="C16251">
        <v>0.77846000000000004</v>
      </c>
      <c r="D16251">
        <v>0.81057999999999997</v>
      </c>
      <c r="E16251">
        <v>0.99999800000000005</v>
      </c>
      <c r="F16251">
        <v>16249</v>
      </c>
      <c r="G16251">
        <v>1</v>
      </c>
      <c r="H16251">
        <v>-0.35288000000000003</v>
      </c>
    </row>
    <row r="16252" spans="1:8" x14ac:dyDescent="0.2">
      <c r="A16252" s="1" t="s">
        <v>2814</v>
      </c>
      <c r="B16252">
        <v>6</v>
      </c>
      <c r="C16252">
        <v>0.77847999999999995</v>
      </c>
      <c r="D16252">
        <v>0.81059000000000003</v>
      </c>
      <c r="E16252">
        <v>0.99999800000000005</v>
      </c>
      <c r="F16252">
        <v>16250</v>
      </c>
      <c r="G16252">
        <v>1</v>
      </c>
      <c r="H16252">
        <v>-1.2467999999999999</v>
      </c>
    </row>
    <row r="16253" spans="1:8" x14ac:dyDescent="0.2">
      <c r="A16253" s="1" t="s">
        <v>9073</v>
      </c>
      <c r="B16253">
        <v>6</v>
      </c>
      <c r="C16253">
        <v>0.77849000000000002</v>
      </c>
      <c r="D16253">
        <v>0.81059000000000003</v>
      </c>
      <c r="E16253">
        <v>0.99999800000000005</v>
      </c>
      <c r="F16253">
        <v>16251</v>
      </c>
      <c r="G16253">
        <v>1</v>
      </c>
      <c r="H16253">
        <v>-0.46167000000000002</v>
      </c>
    </row>
    <row r="16254" spans="1:8" x14ac:dyDescent="0.2">
      <c r="A16254" s="1" t="s">
        <v>3626</v>
      </c>
      <c r="B16254">
        <v>2</v>
      </c>
      <c r="C16254">
        <v>0.77891999999999995</v>
      </c>
      <c r="D16254">
        <v>0.77859</v>
      </c>
      <c r="E16254">
        <v>0.99999800000000005</v>
      </c>
      <c r="F16254">
        <v>16252</v>
      </c>
      <c r="G16254">
        <v>0</v>
      </c>
      <c r="H16254">
        <v>-1.1803999999999999</v>
      </c>
    </row>
    <row r="16255" spans="1:8" x14ac:dyDescent="0.2">
      <c r="A16255" s="1" t="s">
        <v>16773</v>
      </c>
      <c r="B16255">
        <v>6</v>
      </c>
      <c r="C16255">
        <v>0.77895999999999999</v>
      </c>
      <c r="D16255">
        <v>0.81084999999999996</v>
      </c>
      <c r="E16255">
        <v>0.99999800000000005</v>
      </c>
      <c r="F16255">
        <v>16253</v>
      </c>
      <c r="G16255">
        <v>1</v>
      </c>
      <c r="H16255">
        <v>-0.80622000000000005</v>
      </c>
    </row>
    <row r="16256" spans="1:8" x14ac:dyDescent="0.2">
      <c r="A16256" s="1" t="s">
        <v>728</v>
      </c>
      <c r="B16256">
        <v>6</v>
      </c>
      <c r="C16256">
        <v>0.77910000000000001</v>
      </c>
      <c r="D16256">
        <v>0.81093000000000004</v>
      </c>
      <c r="E16256">
        <v>0.99999800000000005</v>
      </c>
      <c r="F16256">
        <v>16254</v>
      </c>
      <c r="G16256">
        <v>1</v>
      </c>
      <c r="H16256">
        <v>-0.86140000000000005</v>
      </c>
    </row>
    <row r="16257" spans="1:8" x14ac:dyDescent="0.2">
      <c r="A16257" s="1" t="s">
        <v>12681</v>
      </c>
      <c r="B16257">
        <v>6</v>
      </c>
      <c r="C16257">
        <v>0.77924000000000004</v>
      </c>
      <c r="D16257">
        <v>0.81100000000000005</v>
      </c>
      <c r="E16257">
        <v>0.99999800000000005</v>
      </c>
      <c r="F16257">
        <v>16255</v>
      </c>
      <c r="G16257">
        <v>1</v>
      </c>
      <c r="H16257">
        <v>-0.46862999999999999</v>
      </c>
    </row>
    <row r="16258" spans="1:8" x14ac:dyDescent="0.2">
      <c r="A16258" s="1" t="s">
        <v>6249</v>
      </c>
      <c r="B16258">
        <v>6</v>
      </c>
      <c r="C16258">
        <v>0.77937000000000001</v>
      </c>
      <c r="D16258">
        <v>0.81108000000000002</v>
      </c>
      <c r="E16258">
        <v>0.99999800000000005</v>
      </c>
      <c r="F16258">
        <v>16256</v>
      </c>
      <c r="G16258">
        <v>1</v>
      </c>
      <c r="H16258">
        <v>-0.59391000000000005</v>
      </c>
    </row>
    <row r="16259" spans="1:8" x14ac:dyDescent="0.2">
      <c r="A16259" s="1" t="s">
        <v>4822</v>
      </c>
      <c r="B16259">
        <v>6</v>
      </c>
      <c r="C16259">
        <v>0.77947999999999995</v>
      </c>
      <c r="D16259">
        <v>0.81115000000000004</v>
      </c>
      <c r="E16259">
        <v>0.99999800000000005</v>
      </c>
      <c r="F16259">
        <v>16257</v>
      </c>
      <c r="G16259">
        <v>1</v>
      </c>
      <c r="H16259">
        <v>-1.4184000000000001</v>
      </c>
    </row>
    <row r="16260" spans="1:8" x14ac:dyDescent="0.2">
      <c r="A16260" s="1" t="s">
        <v>7124</v>
      </c>
      <c r="B16260">
        <v>6</v>
      </c>
      <c r="C16260">
        <v>0.77949000000000002</v>
      </c>
      <c r="D16260">
        <v>0.81115999999999999</v>
      </c>
      <c r="E16260">
        <v>0.99999800000000005</v>
      </c>
      <c r="F16260">
        <v>16258</v>
      </c>
      <c r="G16260">
        <v>1</v>
      </c>
      <c r="H16260">
        <v>-0.34448000000000001</v>
      </c>
    </row>
    <row r="16261" spans="1:8" x14ac:dyDescent="0.2">
      <c r="A16261" s="1" t="s">
        <v>2501</v>
      </c>
      <c r="B16261">
        <v>6</v>
      </c>
      <c r="C16261">
        <v>0.77951999999999999</v>
      </c>
      <c r="D16261">
        <v>0.81116999999999995</v>
      </c>
      <c r="E16261">
        <v>0.99999800000000005</v>
      </c>
      <c r="F16261">
        <v>16259</v>
      </c>
      <c r="G16261">
        <v>1</v>
      </c>
      <c r="H16261">
        <v>-0.18340000000000001</v>
      </c>
    </row>
    <row r="16262" spans="1:8" x14ac:dyDescent="0.2">
      <c r="A16262" s="1" t="s">
        <v>10294</v>
      </c>
      <c r="B16262">
        <v>6</v>
      </c>
      <c r="C16262">
        <v>0.77956000000000003</v>
      </c>
      <c r="D16262">
        <v>0.81118999999999997</v>
      </c>
      <c r="E16262">
        <v>0.99999800000000005</v>
      </c>
      <c r="F16262">
        <v>16260</v>
      </c>
      <c r="G16262">
        <v>1</v>
      </c>
      <c r="H16262">
        <v>-0.16547999999999999</v>
      </c>
    </row>
    <row r="16263" spans="1:8" x14ac:dyDescent="0.2">
      <c r="A16263" s="1" t="s">
        <v>10185</v>
      </c>
      <c r="B16263">
        <v>2</v>
      </c>
      <c r="C16263">
        <v>0.77969999999999995</v>
      </c>
      <c r="D16263">
        <v>0.77936000000000005</v>
      </c>
      <c r="E16263">
        <v>0.99999800000000005</v>
      </c>
      <c r="F16263">
        <v>16261</v>
      </c>
      <c r="G16263">
        <v>0</v>
      </c>
      <c r="H16263">
        <v>-0.36663000000000001</v>
      </c>
    </row>
    <row r="16264" spans="1:8" x14ac:dyDescent="0.2">
      <c r="A16264" s="1" t="s">
        <v>7984</v>
      </c>
      <c r="B16264">
        <v>6</v>
      </c>
      <c r="C16264">
        <v>0.77978000000000003</v>
      </c>
      <c r="D16264">
        <v>0.81130000000000002</v>
      </c>
      <c r="E16264">
        <v>0.99999800000000005</v>
      </c>
      <c r="F16264">
        <v>16262</v>
      </c>
      <c r="G16264">
        <v>1</v>
      </c>
      <c r="H16264">
        <v>-0.63005</v>
      </c>
    </row>
    <row r="16265" spans="1:8" x14ac:dyDescent="0.2">
      <c r="A16265" s="1" t="s">
        <v>13604</v>
      </c>
      <c r="B16265">
        <v>6</v>
      </c>
      <c r="C16265">
        <v>0.77978999999999998</v>
      </c>
      <c r="D16265">
        <v>0.81130999999999998</v>
      </c>
      <c r="E16265">
        <v>0.99999800000000005</v>
      </c>
      <c r="F16265">
        <v>16263</v>
      </c>
      <c r="G16265">
        <v>1</v>
      </c>
      <c r="H16265">
        <v>-0.87753000000000003</v>
      </c>
    </row>
    <row r="16266" spans="1:8" x14ac:dyDescent="0.2">
      <c r="A16266" s="1" t="s">
        <v>12037</v>
      </c>
      <c r="B16266">
        <v>6</v>
      </c>
      <c r="C16266">
        <v>0.78029999999999999</v>
      </c>
      <c r="D16266">
        <v>0.81157999999999997</v>
      </c>
      <c r="E16266">
        <v>0.99999800000000005</v>
      </c>
      <c r="F16266">
        <v>16264</v>
      </c>
      <c r="G16266">
        <v>1</v>
      </c>
      <c r="H16266">
        <v>-0.52944000000000002</v>
      </c>
    </row>
    <row r="16267" spans="1:8" x14ac:dyDescent="0.2">
      <c r="A16267" s="1" t="s">
        <v>7236</v>
      </c>
      <c r="B16267">
        <v>6</v>
      </c>
      <c r="C16267">
        <v>0.78032999999999997</v>
      </c>
      <c r="D16267">
        <v>0.81159999999999999</v>
      </c>
      <c r="E16267">
        <v>0.99999800000000005</v>
      </c>
      <c r="F16267">
        <v>16265</v>
      </c>
      <c r="G16267">
        <v>1</v>
      </c>
      <c r="H16267">
        <v>-0.17268</v>
      </c>
    </row>
    <row r="16268" spans="1:8" x14ac:dyDescent="0.2">
      <c r="A16268" s="1" t="s">
        <v>3504</v>
      </c>
      <c r="B16268">
        <v>6</v>
      </c>
      <c r="C16268">
        <v>0.78032999999999997</v>
      </c>
      <c r="D16268">
        <v>0.81159999999999999</v>
      </c>
      <c r="E16268">
        <v>0.99999800000000005</v>
      </c>
      <c r="F16268">
        <v>16266</v>
      </c>
      <c r="G16268">
        <v>1</v>
      </c>
      <c r="H16268">
        <v>-0.56837000000000004</v>
      </c>
    </row>
    <row r="16269" spans="1:8" x14ac:dyDescent="0.2">
      <c r="A16269" s="1" t="s">
        <v>20209</v>
      </c>
      <c r="B16269">
        <v>6</v>
      </c>
      <c r="C16269">
        <v>0.78037000000000001</v>
      </c>
      <c r="D16269">
        <v>0.81162000000000001</v>
      </c>
      <c r="E16269">
        <v>0.99999800000000005</v>
      </c>
      <c r="F16269">
        <v>16267</v>
      </c>
      <c r="G16269">
        <v>1</v>
      </c>
      <c r="H16269">
        <v>-0.75931999999999999</v>
      </c>
    </row>
    <row r="16270" spans="1:8" x14ac:dyDescent="0.2">
      <c r="A16270" s="1" t="s">
        <v>7508</v>
      </c>
      <c r="B16270">
        <v>6</v>
      </c>
      <c r="C16270">
        <v>0.78051000000000004</v>
      </c>
      <c r="D16270">
        <v>0.81171000000000004</v>
      </c>
      <c r="E16270">
        <v>0.99999800000000005</v>
      </c>
      <c r="F16270">
        <v>16268</v>
      </c>
      <c r="G16270">
        <v>1</v>
      </c>
      <c r="H16270">
        <v>-0.48413</v>
      </c>
    </row>
    <row r="16271" spans="1:8" x14ac:dyDescent="0.2">
      <c r="A16271" s="1" t="s">
        <v>3244</v>
      </c>
      <c r="B16271">
        <v>6</v>
      </c>
      <c r="C16271">
        <v>0.78059000000000001</v>
      </c>
      <c r="D16271">
        <v>0.81174999999999997</v>
      </c>
      <c r="E16271">
        <v>0.99999800000000005</v>
      </c>
      <c r="F16271">
        <v>16269</v>
      </c>
      <c r="G16271">
        <v>1</v>
      </c>
      <c r="H16271">
        <v>0.16713</v>
      </c>
    </row>
    <row r="16272" spans="1:8" x14ac:dyDescent="0.2">
      <c r="A16272" s="1" t="s">
        <v>5565</v>
      </c>
      <c r="B16272">
        <v>6</v>
      </c>
      <c r="C16272">
        <v>0.78071000000000002</v>
      </c>
      <c r="D16272">
        <v>0.81181999999999999</v>
      </c>
      <c r="E16272">
        <v>0.99999800000000005</v>
      </c>
      <c r="F16272">
        <v>16270</v>
      </c>
      <c r="G16272">
        <v>1</v>
      </c>
      <c r="H16272">
        <v>-0.19735</v>
      </c>
    </row>
    <row r="16273" spans="1:8" x14ac:dyDescent="0.2">
      <c r="A16273" s="1" t="s">
        <v>10037</v>
      </c>
      <c r="B16273">
        <v>6</v>
      </c>
      <c r="C16273">
        <v>0.78073000000000004</v>
      </c>
      <c r="D16273">
        <v>0.81181999999999999</v>
      </c>
      <c r="E16273">
        <v>0.99999800000000005</v>
      </c>
      <c r="F16273">
        <v>16271</v>
      </c>
      <c r="G16273">
        <v>1</v>
      </c>
      <c r="H16273">
        <v>-0.13891000000000001</v>
      </c>
    </row>
    <row r="16274" spans="1:8" x14ac:dyDescent="0.2">
      <c r="A16274" s="1" t="s">
        <v>18228</v>
      </c>
      <c r="B16274">
        <v>6</v>
      </c>
      <c r="C16274">
        <v>0.78075000000000006</v>
      </c>
      <c r="D16274">
        <v>0.81183000000000005</v>
      </c>
      <c r="E16274">
        <v>0.99999800000000005</v>
      </c>
      <c r="F16274">
        <v>16272</v>
      </c>
      <c r="G16274">
        <v>1</v>
      </c>
      <c r="H16274">
        <v>-0.50993999999999995</v>
      </c>
    </row>
    <row r="16275" spans="1:8" x14ac:dyDescent="0.2">
      <c r="A16275" s="1" t="s">
        <v>20210</v>
      </c>
      <c r="B16275">
        <v>4</v>
      </c>
      <c r="C16275">
        <v>0.78081999999999996</v>
      </c>
      <c r="D16275">
        <v>0.78064999999999996</v>
      </c>
      <c r="E16275">
        <v>0.99999800000000005</v>
      </c>
      <c r="F16275">
        <v>16273</v>
      </c>
      <c r="G16275">
        <v>0</v>
      </c>
      <c r="H16275">
        <v>-1.1191</v>
      </c>
    </row>
    <row r="16276" spans="1:8" x14ac:dyDescent="0.2">
      <c r="A16276" s="1" t="s">
        <v>20211</v>
      </c>
      <c r="B16276">
        <v>4</v>
      </c>
      <c r="C16276">
        <v>0.78093999999999997</v>
      </c>
      <c r="D16276">
        <v>0.78076000000000001</v>
      </c>
      <c r="E16276">
        <v>0.99999800000000005</v>
      </c>
      <c r="F16276">
        <v>16274</v>
      </c>
      <c r="G16276">
        <v>0</v>
      </c>
      <c r="H16276">
        <v>-0.66446000000000005</v>
      </c>
    </row>
    <row r="16277" spans="1:8" x14ac:dyDescent="0.2">
      <c r="A16277" s="1" t="s">
        <v>5765</v>
      </c>
      <c r="B16277">
        <v>6</v>
      </c>
      <c r="C16277">
        <v>0.78103999999999996</v>
      </c>
      <c r="D16277">
        <v>0.81198999999999999</v>
      </c>
      <c r="E16277">
        <v>0.99999800000000005</v>
      </c>
      <c r="F16277">
        <v>16275</v>
      </c>
      <c r="G16277">
        <v>1</v>
      </c>
      <c r="H16277">
        <v>-0.28084999999999999</v>
      </c>
    </row>
    <row r="16278" spans="1:8" x14ac:dyDescent="0.2">
      <c r="A16278" s="1" t="s">
        <v>7905</v>
      </c>
      <c r="B16278">
        <v>6</v>
      </c>
      <c r="C16278">
        <v>0.78139000000000003</v>
      </c>
      <c r="D16278">
        <v>0.81218000000000001</v>
      </c>
      <c r="E16278">
        <v>0.99999800000000005</v>
      </c>
      <c r="F16278">
        <v>16276</v>
      </c>
      <c r="G16278">
        <v>1</v>
      </c>
      <c r="H16278">
        <v>-0.50761000000000001</v>
      </c>
    </row>
    <row r="16279" spans="1:8" x14ac:dyDescent="0.2">
      <c r="A16279" s="1" t="s">
        <v>11733</v>
      </c>
      <c r="B16279">
        <v>6</v>
      </c>
      <c r="C16279">
        <v>0.78142999999999996</v>
      </c>
      <c r="D16279">
        <v>0.81220000000000003</v>
      </c>
      <c r="E16279">
        <v>0.99999800000000005</v>
      </c>
      <c r="F16279">
        <v>16277</v>
      </c>
      <c r="G16279">
        <v>1</v>
      </c>
      <c r="H16279">
        <v>0.14713000000000001</v>
      </c>
    </row>
    <row r="16280" spans="1:8" x14ac:dyDescent="0.2">
      <c r="A16280" s="1" t="s">
        <v>942</v>
      </c>
      <c r="B16280">
        <v>6</v>
      </c>
      <c r="C16280">
        <v>0.78152999999999995</v>
      </c>
      <c r="D16280">
        <v>0.81225000000000003</v>
      </c>
      <c r="E16280">
        <v>0.99999800000000005</v>
      </c>
      <c r="F16280">
        <v>16278</v>
      </c>
      <c r="G16280">
        <v>1</v>
      </c>
      <c r="H16280">
        <v>-0.34905999999999998</v>
      </c>
    </row>
    <row r="16281" spans="1:8" x14ac:dyDescent="0.2">
      <c r="A16281" s="1" t="s">
        <v>8910</v>
      </c>
      <c r="B16281">
        <v>6</v>
      </c>
      <c r="C16281">
        <v>0.78161999999999998</v>
      </c>
      <c r="D16281">
        <v>0.81230000000000002</v>
      </c>
      <c r="E16281">
        <v>0.99999800000000005</v>
      </c>
      <c r="F16281">
        <v>16279</v>
      </c>
      <c r="G16281">
        <v>1</v>
      </c>
      <c r="H16281">
        <v>-0.24046999999999999</v>
      </c>
    </row>
    <row r="16282" spans="1:8" x14ac:dyDescent="0.2">
      <c r="A16282" s="1" t="s">
        <v>12667</v>
      </c>
      <c r="B16282">
        <v>6</v>
      </c>
      <c r="C16282">
        <v>0.78164999999999996</v>
      </c>
      <c r="D16282">
        <v>0.81232000000000004</v>
      </c>
      <c r="E16282">
        <v>0.99999800000000005</v>
      </c>
      <c r="F16282">
        <v>16280</v>
      </c>
      <c r="G16282">
        <v>1</v>
      </c>
      <c r="H16282">
        <v>-0.31168000000000001</v>
      </c>
    </row>
    <row r="16283" spans="1:8" x14ac:dyDescent="0.2">
      <c r="A16283" s="1" t="s">
        <v>20212</v>
      </c>
      <c r="B16283">
        <v>2</v>
      </c>
      <c r="C16283">
        <v>0.78180000000000005</v>
      </c>
      <c r="D16283">
        <v>0.78146000000000004</v>
      </c>
      <c r="E16283">
        <v>0.99999800000000005</v>
      </c>
      <c r="F16283">
        <v>16281</v>
      </c>
      <c r="G16283">
        <v>0</v>
      </c>
      <c r="H16283">
        <v>-0.40411999999999998</v>
      </c>
    </row>
    <row r="16284" spans="1:8" x14ac:dyDescent="0.2">
      <c r="A16284" s="1" t="s">
        <v>20213</v>
      </c>
      <c r="B16284">
        <v>4</v>
      </c>
      <c r="C16284">
        <v>0.78183999999999998</v>
      </c>
      <c r="D16284">
        <v>0.78166999999999998</v>
      </c>
      <c r="E16284">
        <v>0.99999800000000005</v>
      </c>
      <c r="F16284">
        <v>16282</v>
      </c>
      <c r="G16284">
        <v>0</v>
      </c>
      <c r="H16284">
        <v>-0.60165999999999997</v>
      </c>
    </row>
    <row r="16285" spans="1:8" x14ac:dyDescent="0.2">
      <c r="A16285" s="1" t="s">
        <v>17328</v>
      </c>
      <c r="B16285">
        <v>6</v>
      </c>
      <c r="C16285">
        <v>0.78202000000000005</v>
      </c>
      <c r="D16285">
        <v>0.81252000000000002</v>
      </c>
      <c r="E16285">
        <v>0.99999800000000005</v>
      </c>
      <c r="F16285">
        <v>16283</v>
      </c>
      <c r="G16285">
        <v>1</v>
      </c>
      <c r="H16285">
        <v>-0.88693</v>
      </c>
    </row>
    <row r="16286" spans="1:8" x14ac:dyDescent="0.2">
      <c r="A16286" s="1" t="s">
        <v>17937</v>
      </c>
      <c r="B16286">
        <v>6</v>
      </c>
      <c r="C16286">
        <v>0.78234000000000004</v>
      </c>
      <c r="D16286">
        <v>0.81269000000000002</v>
      </c>
      <c r="E16286">
        <v>0.99999800000000005</v>
      </c>
      <c r="F16286">
        <v>16284</v>
      </c>
      <c r="G16286">
        <v>1</v>
      </c>
      <c r="H16286">
        <v>-1.115</v>
      </c>
    </row>
    <row r="16287" spans="1:8" x14ac:dyDescent="0.2">
      <c r="A16287" s="1" t="s">
        <v>5051</v>
      </c>
      <c r="B16287">
        <v>6</v>
      </c>
      <c r="C16287">
        <v>0.78251000000000004</v>
      </c>
      <c r="D16287">
        <v>0.81279000000000001</v>
      </c>
      <c r="E16287">
        <v>0.99999800000000005</v>
      </c>
      <c r="F16287">
        <v>16285</v>
      </c>
      <c r="G16287">
        <v>1</v>
      </c>
      <c r="H16287">
        <v>1.8884000000000001E-2</v>
      </c>
    </row>
    <row r="16288" spans="1:8" x14ac:dyDescent="0.2">
      <c r="A16288" s="1" t="s">
        <v>12586</v>
      </c>
      <c r="B16288">
        <v>6</v>
      </c>
      <c r="C16288">
        <v>0.78254999999999997</v>
      </c>
      <c r="D16288">
        <v>0.81281999999999999</v>
      </c>
      <c r="E16288">
        <v>0.99999800000000005</v>
      </c>
      <c r="F16288">
        <v>16286</v>
      </c>
      <c r="G16288">
        <v>1</v>
      </c>
      <c r="H16288">
        <v>-0.81425999999999998</v>
      </c>
    </row>
    <row r="16289" spans="1:8" x14ac:dyDescent="0.2">
      <c r="A16289" s="1" t="s">
        <v>7396</v>
      </c>
      <c r="B16289">
        <v>6</v>
      </c>
      <c r="C16289">
        <v>0.78256999999999999</v>
      </c>
      <c r="D16289">
        <v>0.81281999999999999</v>
      </c>
      <c r="E16289">
        <v>0.99999800000000005</v>
      </c>
      <c r="F16289">
        <v>16287</v>
      </c>
      <c r="G16289">
        <v>1</v>
      </c>
      <c r="H16289">
        <v>-0.17102999999999999</v>
      </c>
    </row>
    <row r="16290" spans="1:8" x14ac:dyDescent="0.2">
      <c r="A16290" s="1" t="s">
        <v>10962</v>
      </c>
      <c r="B16290">
        <v>6</v>
      </c>
      <c r="C16290">
        <v>0.78261000000000003</v>
      </c>
      <c r="D16290">
        <v>0.81284999999999996</v>
      </c>
      <c r="E16290">
        <v>0.99999800000000005</v>
      </c>
      <c r="F16290">
        <v>16288</v>
      </c>
      <c r="G16290">
        <v>1</v>
      </c>
      <c r="H16290">
        <v>-7.7861E-2</v>
      </c>
    </row>
    <row r="16291" spans="1:8" x14ac:dyDescent="0.2">
      <c r="A16291" s="1" t="s">
        <v>12355</v>
      </c>
      <c r="B16291">
        <v>6</v>
      </c>
      <c r="C16291">
        <v>0.78269</v>
      </c>
      <c r="D16291">
        <v>0.81289999999999996</v>
      </c>
      <c r="E16291">
        <v>0.99999800000000005</v>
      </c>
      <c r="F16291">
        <v>16289</v>
      </c>
      <c r="G16291">
        <v>1</v>
      </c>
      <c r="H16291">
        <v>-0.64731000000000005</v>
      </c>
    </row>
    <row r="16292" spans="1:8" x14ac:dyDescent="0.2">
      <c r="A16292" s="1" t="s">
        <v>3444</v>
      </c>
      <c r="B16292">
        <v>6</v>
      </c>
      <c r="C16292">
        <v>0.78278000000000003</v>
      </c>
      <c r="D16292">
        <v>0.81294</v>
      </c>
      <c r="E16292">
        <v>0.99999800000000005</v>
      </c>
      <c r="F16292">
        <v>16290</v>
      </c>
      <c r="G16292">
        <v>1</v>
      </c>
      <c r="H16292">
        <v>-1.3782000000000001</v>
      </c>
    </row>
    <row r="16293" spans="1:8" x14ac:dyDescent="0.2">
      <c r="A16293" s="1" t="s">
        <v>17226</v>
      </c>
      <c r="B16293">
        <v>6</v>
      </c>
      <c r="C16293">
        <v>0.78285000000000005</v>
      </c>
      <c r="D16293">
        <v>0.81298000000000004</v>
      </c>
      <c r="E16293">
        <v>0.99999800000000005</v>
      </c>
      <c r="F16293">
        <v>16291</v>
      </c>
      <c r="G16293">
        <v>1</v>
      </c>
      <c r="H16293">
        <v>-0.20460999999999999</v>
      </c>
    </row>
    <row r="16294" spans="1:8" x14ac:dyDescent="0.2">
      <c r="A16294" s="1" t="s">
        <v>9990</v>
      </c>
      <c r="B16294">
        <v>6</v>
      </c>
      <c r="C16294">
        <v>0.78312999999999999</v>
      </c>
      <c r="D16294">
        <v>0.81313000000000002</v>
      </c>
      <c r="E16294">
        <v>0.99999800000000005</v>
      </c>
      <c r="F16294">
        <v>16292</v>
      </c>
      <c r="G16294">
        <v>1</v>
      </c>
      <c r="H16294">
        <v>-0.12537000000000001</v>
      </c>
    </row>
    <row r="16295" spans="1:8" x14ac:dyDescent="0.2">
      <c r="A16295" s="1" t="s">
        <v>20214</v>
      </c>
      <c r="B16295">
        <v>4</v>
      </c>
      <c r="C16295">
        <v>0.78327000000000002</v>
      </c>
      <c r="D16295">
        <v>0.78312999999999999</v>
      </c>
      <c r="E16295">
        <v>0.99999800000000005</v>
      </c>
      <c r="F16295">
        <v>16293</v>
      </c>
      <c r="G16295">
        <v>0</v>
      </c>
      <c r="H16295">
        <v>-9.6034999999999995E-2</v>
      </c>
    </row>
    <row r="16296" spans="1:8" x14ac:dyDescent="0.2">
      <c r="A16296" s="1" t="s">
        <v>7690</v>
      </c>
      <c r="B16296">
        <v>6</v>
      </c>
      <c r="C16296">
        <v>0.78327999999999998</v>
      </c>
      <c r="D16296">
        <v>0.81322000000000005</v>
      </c>
      <c r="E16296">
        <v>0.99999800000000005</v>
      </c>
      <c r="F16296">
        <v>16294</v>
      </c>
      <c r="G16296">
        <v>1</v>
      </c>
      <c r="H16296">
        <v>4.7553999999999999E-2</v>
      </c>
    </row>
    <row r="16297" spans="1:8" x14ac:dyDescent="0.2">
      <c r="A16297" s="1" t="s">
        <v>930</v>
      </c>
      <c r="B16297">
        <v>6</v>
      </c>
      <c r="C16297">
        <v>0.78337999999999997</v>
      </c>
      <c r="D16297">
        <v>0.81328</v>
      </c>
      <c r="E16297">
        <v>0.99999800000000005</v>
      </c>
      <c r="F16297">
        <v>16295</v>
      </c>
      <c r="G16297">
        <v>1</v>
      </c>
      <c r="H16297">
        <v>-0.11971</v>
      </c>
    </row>
    <row r="16298" spans="1:8" x14ac:dyDescent="0.2">
      <c r="A16298" s="1" t="s">
        <v>4864</v>
      </c>
      <c r="B16298">
        <v>6</v>
      </c>
      <c r="C16298">
        <v>0.78342000000000001</v>
      </c>
      <c r="D16298">
        <v>0.81330000000000002</v>
      </c>
      <c r="E16298">
        <v>0.99999800000000005</v>
      </c>
      <c r="F16298">
        <v>16296</v>
      </c>
      <c r="G16298">
        <v>1</v>
      </c>
      <c r="H16298">
        <v>-0.54064000000000001</v>
      </c>
    </row>
    <row r="16299" spans="1:8" x14ac:dyDescent="0.2">
      <c r="A16299" s="1" t="s">
        <v>13216</v>
      </c>
      <c r="B16299">
        <v>6</v>
      </c>
      <c r="C16299">
        <v>0.78354000000000001</v>
      </c>
      <c r="D16299">
        <v>0.81337000000000004</v>
      </c>
      <c r="E16299">
        <v>0.99999800000000005</v>
      </c>
      <c r="F16299">
        <v>16297</v>
      </c>
      <c r="G16299">
        <v>1</v>
      </c>
      <c r="H16299">
        <v>-0.39866000000000001</v>
      </c>
    </row>
    <row r="16300" spans="1:8" x14ac:dyDescent="0.2">
      <c r="A16300" s="1" t="s">
        <v>14346</v>
      </c>
      <c r="B16300">
        <v>6</v>
      </c>
      <c r="C16300">
        <v>0.78363000000000005</v>
      </c>
      <c r="D16300">
        <v>0.81342999999999999</v>
      </c>
      <c r="E16300">
        <v>0.99999800000000005</v>
      </c>
      <c r="F16300">
        <v>16298</v>
      </c>
      <c r="G16300">
        <v>1</v>
      </c>
      <c r="H16300">
        <v>-1.4064000000000001</v>
      </c>
    </row>
    <row r="16301" spans="1:8" x14ac:dyDescent="0.2">
      <c r="A16301" s="1" t="s">
        <v>17777</v>
      </c>
      <c r="B16301">
        <v>6</v>
      </c>
      <c r="C16301">
        <v>0.78369999999999995</v>
      </c>
      <c r="D16301">
        <v>0.81347000000000003</v>
      </c>
      <c r="E16301">
        <v>0.99999800000000005</v>
      </c>
      <c r="F16301">
        <v>16299</v>
      </c>
      <c r="G16301">
        <v>1</v>
      </c>
      <c r="H16301">
        <v>-0.24772</v>
      </c>
    </row>
    <row r="16302" spans="1:8" x14ac:dyDescent="0.2">
      <c r="A16302" s="1" t="s">
        <v>20215</v>
      </c>
      <c r="B16302">
        <v>4</v>
      </c>
      <c r="C16302">
        <v>0.78383000000000003</v>
      </c>
      <c r="D16302">
        <v>0.78369</v>
      </c>
      <c r="E16302">
        <v>0.99999800000000005</v>
      </c>
      <c r="F16302">
        <v>16300</v>
      </c>
      <c r="G16302">
        <v>0</v>
      </c>
      <c r="H16302">
        <v>-0.23396</v>
      </c>
    </row>
    <row r="16303" spans="1:8" x14ac:dyDescent="0.2">
      <c r="A16303" s="1" t="s">
        <v>14695</v>
      </c>
      <c r="B16303">
        <v>6</v>
      </c>
      <c r="C16303">
        <v>0.78390000000000004</v>
      </c>
      <c r="D16303">
        <v>0.81359000000000004</v>
      </c>
      <c r="E16303">
        <v>0.99999800000000005</v>
      </c>
      <c r="F16303">
        <v>16301</v>
      </c>
      <c r="G16303">
        <v>1</v>
      </c>
      <c r="H16303">
        <v>-0.83738000000000001</v>
      </c>
    </row>
    <row r="16304" spans="1:8" x14ac:dyDescent="0.2">
      <c r="A16304" s="1" t="s">
        <v>7950</v>
      </c>
      <c r="B16304">
        <v>6</v>
      </c>
      <c r="C16304">
        <v>0.78395999999999999</v>
      </c>
      <c r="D16304">
        <v>0.81362999999999996</v>
      </c>
      <c r="E16304">
        <v>0.99999800000000005</v>
      </c>
      <c r="F16304">
        <v>16302</v>
      </c>
      <c r="G16304">
        <v>1</v>
      </c>
      <c r="H16304">
        <v>-0.73924999999999996</v>
      </c>
    </row>
    <row r="16305" spans="1:8" x14ac:dyDescent="0.2">
      <c r="A16305" s="1" t="s">
        <v>20216</v>
      </c>
      <c r="B16305">
        <v>5</v>
      </c>
      <c r="C16305">
        <v>0.78398000000000001</v>
      </c>
      <c r="D16305">
        <v>0.79212000000000005</v>
      </c>
      <c r="E16305">
        <v>0.99999800000000005</v>
      </c>
      <c r="F16305">
        <v>16303</v>
      </c>
      <c r="G16305">
        <v>1</v>
      </c>
      <c r="H16305">
        <v>-0.18176999999999999</v>
      </c>
    </row>
    <row r="16306" spans="1:8" x14ac:dyDescent="0.2">
      <c r="A16306" s="1" t="s">
        <v>20217</v>
      </c>
      <c r="B16306">
        <v>4</v>
      </c>
      <c r="C16306">
        <v>0.78402000000000005</v>
      </c>
      <c r="D16306">
        <v>0.78386999999999996</v>
      </c>
      <c r="E16306">
        <v>0.99999800000000005</v>
      </c>
      <c r="F16306">
        <v>16304</v>
      </c>
      <c r="G16306">
        <v>0</v>
      </c>
      <c r="H16306">
        <v>-0.46379999999999999</v>
      </c>
    </row>
    <row r="16307" spans="1:8" x14ac:dyDescent="0.2">
      <c r="A16307" s="1" t="s">
        <v>18544</v>
      </c>
      <c r="B16307">
        <v>6</v>
      </c>
      <c r="C16307">
        <v>0.78407000000000004</v>
      </c>
      <c r="D16307">
        <v>0.81367999999999996</v>
      </c>
      <c r="E16307">
        <v>0.99999800000000005</v>
      </c>
      <c r="F16307">
        <v>16305</v>
      </c>
      <c r="G16307">
        <v>1</v>
      </c>
      <c r="H16307">
        <v>-1.0297000000000001</v>
      </c>
    </row>
    <row r="16308" spans="1:8" x14ac:dyDescent="0.2">
      <c r="A16308" s="1" t="s">
        <v>10112</v>
      </c>
      <c r="B16308">
        <v>6</v>
      </c>
      <c r="C16308">
        <v>0.78425</v>
      </c>
      <c r="D16308">
        <v>0.81379000000000001</v>
      </c>
      <c r="E16308">
        <v>0.99999800000000005</v>
      </c>
      <c r="F16308">
        <v>16306</v>
      </c>
      <c r="G16308">
        <v>1</v>
      </c>
      <c r="H16308">
        <v>-0.92349999999999999</v>
      </c>
    </row>
    <row r="16309" spans="1:8" x14ac:dyDescent="0.2">
      <c r="A16309" s="1" t="s">
        <v>2954</v>
      </c>
      <c r="B16309">
        <v>6</v>
      </c>
      <c r="C16309">
        <v>0.78427999999999998</v>
      </c>
      <c r="D16309">
        <v>0.81379999999999997</v>
      </c>
      <c r="E16309">
        <v>0.99999800000000005</v>
      </c>
      <c r="F16309">
        <v>16307</v>
      </c>
      <c r="G16309">
        <v>1</v>
      </c>
      <c r="H16309">
        <v>-9.1989000000000001E-2</v>
      </c>
    </row>
    <row r="16310" spans="1:8" x14ac:dyDescent="0.2">
      <c r="A16310" s="1" t="s">
        <v>764</v>
      </c>
      <c r="B16310">
        <v>6</v>
      </c>
      <c r="C16310">
        <v>0.78434999999999999</v>
      </c>
      <c r="D16310">
        <v>0.81384000000000001</v>
      </c>
      <c r="E16310">
        <v>0.99999800000000005</v>
      </c>
      <c r="F16310">
        <v>16308</v>
      </c>
      <c r="G16310">
        <v>1</v>
      </c>
      <c r="H16310">
        <v>-1.7033</v>
      </c>
    </row>
    <row r="16311" spans="1:8" x14ac:dyDescent="0.2">
      <c r="A16311" s="1" t="s">
        <v>5817</v>
      </c>
      <c r="B16311">
        <v>6</v>
      </c>
      <c r="C16311">
        <v>0.78435999999999995</v>
      </c>
      <c r="D16311">
        <v>0.81384999999999996</v>
      </c>
      <c r="E16311">
        <v>0.99999800000000005</v>
      </c>
      <c r="F16311">
        <v>16309</v>
      </c>
      <c r="G16311">
        <v>1</v>
      </c>
      <c r="H16311">
        <v>-1.3540000000000001</v>
      </c>
    </row>
    <row r="16312" spans="1:8" x14ac:dyDescent="0.2">
      <c r="A16312" s="1" t="s">
        <v>20218</v>
      </c>
      <c r="B16312">
        <v>4</v>
      </c>
      <c r="C16312">
        <v>0.78469</v>
      </c>
      <c r="D16312">
        <v>0.78456000000000004</v>
      </c>
      <c r="E16312">
        <v>0.99999800000000005</v>
      </c>
      <c r="F16312">
        <v>16310</v>
      </c>
      <c r="G16312">
        <v>0</v>
      </c>
      <c r="H16312">
        <v>-1.1296999999999999</v>
      </c>
    </row>
    <row r="16313" spans="1:8" x14ac:dyDescent="0.2">
      <c r="A16313" s="1" t="s">
        <v>20219</v>
      </c>
      <c r="B16313">
        <v>4</v>
      </c>
      <c r="C16313">
        <v>0.78474999999999995</v>
      </c>
      <c r="D16313">
        <v>0.78461999999999998</v>
      </c>
      <c r="E16313">
        <v>0.99999800000000005</v>
      </c>
      <c r="F16313">
        <v>16311</v>
      </c>
      <c r="G16313">
        <v>0</v>
      </c>
      <c r="H16313">
        <v>-9.1541999999999998E-2</v>
      </c>
    </row>
    <row r="16314" spans="1:8" x14ac:dyDescent="0.2">
      <c r="A16314" s="1" t="s">
        <v>8041</v>
      </c>
      <c r="B16314">
        <v>6</v>
      </c>
      <c r="C16314">
        <v>0.78478999999999999</v>
      </c>
      <c r="D16314">
        <v>0.81408000000000003</v>
      </c>
      <c r="E16314">
        <v>0.99999800000000005</v>
      </c>
      <c r="F16314">
        <v>16312</v>
      </c>
      <c r="G16314">
        <v>1</v>
      </c>
      <c r="H16314">
        <v>-1.0639000000000001</v>
      </c>
    </row>
    <row r="16315" spans="1:8" x14ac:dyDescent="0.2">
      <c r="A16315" s="1" t="s">
        <v>2668</v>
      </c>
      <c r="B16315">
        <v>6</v>
      </c>
      <c r="C16315">
        <v>0.78488999999999998</v>
      </c>
      <c r="D16315">
        <v>0.81413000000000002</v>
      </c>
      <c r="E16315">
        <v>0.99999800000000005</v>
      </c>
      <c r="F16315">
        <v>16313</v>
      </c>
      <c r="G16315">
        <v>1</v>
      </c>
      <c r="H16315">
        <v>0.14913000000000001</v>
      </c>
    </row>
    <row r="16316" spans="1:8" x14ac:dyDescent="0.2">
      <c r="A16316" s="1" t="s">
        <v>12116</v>
      </c>
      <c r="B16316">
        <v>6</v>
      </c>
      <c r="C16316">
        <v>0.78491999999999995</v>
      </c>
      <c r="D16316">
        <v>0.81413999999999997</v>
      </c>
      <c r="E16316">
        <v>0.99999800000000005</v>
      </c>
      <c r="F16316">
        <v>16314</v>
      </c>
      <c r="G16316">
        <v>1</v>
      </c>
      <c r="H16316">
        <v>-0.76075999999999999</v>
      </c>
    </row>
    <row r="16317" spans="1:8" x14ac:dyDescent="0.2">
      <c r="A16317" s="1" t="s">
        <v>13762</v>
      </c>
      <c r="B16317">
        <v>6</v>
      </c>
      <c r="C16317">
        <v>0.78493999999999997</v>
      </c>
      <c r="D16317">
        <v>0.81415999999999999</v>
      </c>
      <c r="E16317">
        <v>0.99999800000000005</v>
      </c>
      <c r="F16317">
        <v>16315</v>
      </c>
      <c r="G16317">
        <v>1</v>
      </c>
      <c r="H16317">
        <v>-1.1586000000000001</v>
      </c>
    </row>
    <row r="16318" spans="1:8" x14ac:dyDescent="0.2">
      <c r="A16318" s="1" t="s">
        <v>12460</v>
      </c>
      <c r="B16318">
        <v>6</v>
      </c>
      <c r="C16318">
        <v>0.78495999999999999</v>
      </c>
      <c r="D16318">
        <v>0.81415999999999999</v>
      </c>
      <c r="E16318">
        <v>0.99999800000000005</v>
      </c>
      <c r="F16318">
        <v>16316</v>
      </c>
      <c r="G16318">
        <v>1</v>
      </c>
      <c r="H16318">
        <v>-0.57842000000000005</v>
      </c>
    </row>
    <row r="16319" spans="1:8" x14ac:dyDescent="0.2">
      <c r="A16319" s="1" t="s">
        <v>6777</v>
      </c>
      <c r="B16319">
        <v>6</v>
      </c>
      <c r="C16319">
        <v>0.78496999999999995</v>
      </c>
      <c r="D16319">
        <v>0.81416999999999995</v>
      </c>
      <c r="E16319">
        <v>0.99999800000000005</v>
      </c>
      <c r="F16319">
        <v>16317</v>
      </c>
      <c r="G16319">
        <v>1</v>
      </c>
      <c r="H16319">
        <v>-0.16150999999999999</v>
      </c>
    </row>
    <row r="16320" spans="1:8" x14ac:dyDescent="0.2">
      <c r="A16320" s="1" t="s">
        <v>10795</v>
      </c>
      <c r="B16320">
        <v>6</v>
      </c>
      <c r="C16320">
        <v>0.78498000000000001</v>
      </c>
      <c r="D16320">
        <v>0.81416999999999995</v>
      </c>
      <c r="E16320">
        <v>0.99999800000000005</v>
      </c>
      <c r="F16320">
        <v>16318</v>
      </c>
      <c r="G16320">
        <v>1</v>
      </c>
      <c r="H16320">
        <v>-1.159</v>
      </c>
    </row>
    <row r="16321" spans="1:8" x14ac:dyDescent="0.2">
      <c r="A16321" s="1" t="s">
        <v>17770</v>
      </c>
      <c r="B16321">
        <v>6</v>
      </c>
      <c r="C16321">
        <v>0.78513999999999995</v>
      </c>
      <c r="D16321">
        <v>0.81425000000000003</v>
      </c>
      <c r="E16321">
        <v>0.99999800000000005</v>
      </c>
      <c r="F16321">
        <v>16319</v>
      </c>
      <c r="G16321">
        <v>1</v>
      </c>
      <c r="H16321">
        <v>-0.64749999999999996</v>
      </c>
    </row>
    <row r="16322" spans="1:8" x14ac:dyDescent="0.2">
      <c r="A16322" s="1" t="s">
        <v>13969</v>
      </c>
      <c r="B16322">
        <v>6</v>
      </c>
      <c r="C16322">
        <v>0.78520999999999996</v>
      </c>
      <c r="D16322">
        <v>0.81428999999999996</v>
      </c>
      <c r="E16322">
        <v>0.99999800000000005</v>
      </c>
      <c r="F16322">
        <v>16320</v>
      </c>
      <c r="G16322">
        <v>1</v>
      </c>
      <c r="H16322">
        <v>-0.45494000000000001</v>
      </c>
    </row>
    <row r="16323" spans="1:8" x14ac:dyDescent="0.2">
      <c r="A16323" s="1" t="s">
        <v>10792</v>
      </c>
      <c r="B16323">
        <v>6</v>
      </c>
      <c r="C16323">
        <v>0.78525999999999996</v>
      </c>
      <c r="D16323">
        <v>0.81433</v>
      </c>
      <c r="E16323">
        <v>0.99999800000000005</v>
      </c>
      <c r="F16323">
        <v>16321</v>
      </c>
      <c r="G16323">
        <v>1</v>
      </c>
      <c r="H16323">
        <v>-0.42251</v>
      </c>
    </row>
    <row r="16324" spans="1:8" x14ac:dyDescent="0.2">
      <c r="A16324" s="1" t="s">
        <v>9519</v>
      </c>
      <c r="B16324">
        <v>6</v>
      </c>
      <c r="C16324">
        <v>0.7853</v>
      </c>
      <c r="D16324">
        <v>0.81435999999999997</v>
      </c>
      <c r="E16324">
        <v>0.99999800000000005</v>
      </c>
      <c r="F16324">
        <v>16322</v>
      </c>
      <c r="G16324">
        <v>1</v>
      </c>
      <c r="H16324">
        <v>0.12198000000000001</v>
      </c>
    </row>
    <row r="16325" spans="1:8" x14ac:dyDescent="0.2">
      <c r="A16325" s="1" t="s">
        <v>2785</v>
      </c>
      <c r="B16325">
        <v>6</v>
      </c>
      <c r="C16325">
        <v>0.78532000000000002</v>
      </c>
      <c r="D16325">
        <v>0.81435999999999997</v>
      </c>
      <c r="E16325">
        <v>0.99999800000000005</v>
      </c>
      <c r="F16325">
        <v>16323</v>
      </c>
      <c r="G16325">
        <v>1</v>
      </c>
      <c r="H16325">
        <v>-2.0308000000000002</v>
      </c>
    </row>
    <row r="16326" spans="1:8" x14ac:dyDescent="0.2">
      <c r="A16326" s="1" t="s">
        <v>506</v>
      </c>
      <c r="B16326">
        <v>6</v>
      </c>
      <c r="C16326">
        <v>0.78541000000000005</v>
      </c>
      <c r="D16326">
        <v>0.81440999999999997</v>
      </c>
      <c r="E16326">
        <v>0.99999800000000005</v>
      </c>
      <c r="F16326">
        <v>16324</v>
      </c>
      <c r="G16326">
        <v>1</v>
      </c>
      <c r="H16326">
        <v>-0.18576000000000001</v>
      </c>
    </row>
    <row r="16327" spans="1:8" x14ac:dyDescent="0.2">
      <c r="A16327" s="1" t="s">
        <v>7126</v>
      </c>
      <c r="B16327">
        <v>6</v>
      </c>
      <c r="C16327">
        <v>0.78544000000000003</v>
      </c>
      <c r="D16327">
        <v>0.81442999999999999</v>
      </c>
      <c r="E16327">
        <v>0.99999800000000005</v>
      </c>
      <c r="F16327">
        <v>16325</v>
      </c>
      <c r="G16327">
        <v>1</v>
      </c>
      <c r="H16327">
        <v>-0.94916999999999996</v>
      </c>
    </row>
    <row r="16328" spans="1:8" x14ac:dyDescent="0.2">
      <c r="A16328" s="1" t="s">
        <v>5153</v>
      </c>
      <c r="B16328">
        <v>6</v>
      </c>
      <c r="C16328">
        <v>0.78551000000000004</v>
      </c>
      <c r="D16328">
        <v>0.81445999999999996</v>
      </c>
      <c r="E16328">
        <v>0.99999800000000005</v>
      </c>
      <c r="F16328">
        <v>16326</v>
      </c>
      <c r="G16328">
        <v>1</v>
      </c>
      <c r="H16328">
        <v>-0.77961000000000003</v>
      </c>
    </row>
    <row r="16329" spans="1:8" x14ac:dyDescent="0.2">
      <c r="A16329" s="1" t="s">
        <v>5509</v>
      </c>
      <c r="B16329">
        <v>6</v>
      </c>
      <c r="C16329">
        <v>0.78554000000000002</v>
      </c>
      <c r="D16329">
        <v>0.81447999999999998</v>
      </c>
      <c r="E16329">
        <v>0.99999800000000005</v>
      </c>
      <c r="F16329">
        <v>16327</v>
      </c>
      <c r="G16329">
        <v>1</v>
      </c>
      <c r="H16329">
        <v>-1.8532999999999999</v>
      </c>
    </row>
    <row r="16330" spans="1:8" x14ac:dyDescent="0.2">
      <c r="A16330" s="1" t="s">
        <v>20220</v>
      </c>
      <c r="B16330">
        <v>4</v>
      </c>
      <c r="C16330">
        <v>0.78556999999999999</v>
      </c>
      <c r="D16330">
        <v>0.78544999999999998</v>
      </c>
      <c r="E16330">
        <v>0.99999800000000005</v>
      </c>
      <c r="F16330">
        <v>16328</v>
      </c>
      <c r="G16330">
        <v>0</v>
      </c>
      <c r="H16330">
        <v>-0.10369</v>
      </c>
    </row>
    <row r="16331" spans="1:8" x14ac:dyDescent="0.2">
      <c r="A16331" s="1" t="s">
        <v>12539</v>
      </c>
      <c r="B16331">
        <v>6</v>
      </c>
      <c r="C16331">
        <v>0.78561000000000003</v>
      </c>
      <c r="D16331">
        <v>0.81452000000000002</v>
      </c>
      <c r="E16331">
        <v>0.99999800000000005</v>
      </c>
      <c r="F16331">
        <v>16329</v>
      </c>
      <c r="G16331">
        <v>1</v>
      </c>
      <c r="H16331">
        <v>-0.56388000000000005</v>
      </c>
    </row>
    <row r="16332" spans="1:8" x14ac:dyDescent="0.2">
      <c r="A16332" s="1" t="s">
        <v>20221</v>
      </c>
      <c r="B16332">
        <v>4</v>
      </c>
      <c r="C16332">
        <v>0.78563000000000005</v>
      </c>
      <c r="D16332">
        <v>0.78552</v>
      </c>
      <c r="E16332">
        <v>0.99999800000000005</v>
      </c>
      <c r="F16332">
        <v>16330</v>
      </c>
      <c r="G16332">
        <v>0</v>
      </c>
      <c r="H16332">
        <v>-6.2467000000000002E-2</v>
      </c>
    </row>
    <row r="16333" spans="1:8" x14ac:dyDescent="0.2">
      <c r="A16333" s="1" t="s">
        <v>2165</v>
      </c>
      <c r="B16333">
        <v>6</v>
      </c>
      <c r="C16333">
        <v>0.78569</v>
      </c>
      <c r="D16333">
        <v>0.81457000000000002</v>
      </c>
      <c r="E16333">
        <v>0.99999800000000005</v>
      </c>
      <c r="F16333">
        <v>16331</v>
      </c>
      <c r="G16333">
        <v>1</v>
      </c>
      <c r="H16333">
        <v>-0.11819</v>
      </c>
    </row>
    <row r="16334" spans="1:8" x14ac:dyDescent="0.2">
      <c r="A16334" s="1" t="s">
        <v>1577</v>
      </c>
      <c r="B16334">
        <v>6</v>
      </c>
      <c r="C16334">
        <v>0.78581000000000001</v>
      </c>
      <c r="D16334">
        <v>0.81462999999999997</v>
      </c>
      <c r="E16334">
        <v>0.99999800000000005</v>
      </c>
      <c r="F16334">
        <v>16332</v>
      </c>
      <c r="G16334">
        <v>1</v>
      </c>
      <c r="H16334">
        <v>-0.87814999999999999</v>
      </c>
    </row>
    <row r="16335" spans="1:8" x14ac:dyDescent="0.2">
      <c r="A16335" s="1" t="s">
        <v>2935</v>
      </c>
      <c r="B16335">
        <v>6</v>
      </c>
      <c r="C16335">
        <v>0.78583999999999998</v>
      </c>
      <c r="D16335">
        <v>0.81464999999999999</v>
      </c>
      <c r="E16335">
        <v>0.99999800000000005</v>
      </c>
      <c r="F16335">
        <v>16333</v>
      </c>
      <c r="G16335">
        <v>1</v>
      </c>
      <c r="H16335">
        <v>-0.26573000000000002</v>
      </c>
    </row>
    <row r="16336" spans="1:8" x14ac:dyDescent="0.2">
      <c r="A16336" s="1" t="s">
        <v>951</v>
      </c>
      <c r="B16336">
        <v>6</v>
      </c>
      <c r="C16336">
        <v>0.78586</v>
      </c>
      <c r="D16336">
        <v>0.81466000000000005</v>
      </c>
      <c r="E16336">
        <v>0.99999800000000005</v>
      </c>
      <c r="F16336">
        <v>16334</v>
      </c>
      <c r="G16336">
        <v>1</v>
      </c>
      <c r="H16336">
        <v>-0.85211000000000003</v>
      </c>
    </row>
    <row r="16337" spans="1:8" x14ac:dyDescent="0.2">
      <c r="A16337" s="1" t="s">
        <v>16259</v>
      </c>
      <c r="B16337">
        <v>6</v>
      </c>
      <c r="C16337">
        <v>0.78591</v>
      </c>
      <c r="D16337">
        <v>0.81467999999999996</v>
      </c>
      <c r="E16337">
        <v>0.99999800000000005</v>
      </c>
      <c r="F16337">
        <v>16335</v>
      </c>
      <c r="G16337">
        <v>1</v>
      </c>
      <c r="H16337">
        <v>-0.60834999999999995</v>
      </c>
    </row>
    <row r="16338" spans="1:8" x14ac:dyDescent="0.2">
      <c r="A16338" s="1" t="s">
        <v>472</v>
      </c>
      <c r="B16338">
        <v>6</v>
      </c>
      <c r="C16338">
        <v>0.78593999999999997</v>
      </c>
      <c r="D16338">
        <v>0.81469999999999998</v>
      </c>
      <c r="E16338">
        <v>0.99999800000000005</v>
      </c>
      <c r="F16338">
        <v>16336</v>
      </c>
      <c r="G16338">
        <v>1</v>
      </c>
      <c r="H16338">
        <v>-0.60521000000000003</v>
      </c>
    </row>
    <row r="16339" spans="1:8" x14ac:dyDescent="0.2">
      <c r="A16339" s="1" t="s">
        <v>12905</v>
      </c>
      <c r="B16339">
        <v>2</v>
      </c>
      <c r="C16339">
        <v>0.78595999999999999</v>
      </c>
      <c r="D16339">
        <v>0.78563000000000005</v>
      </c>
      <c r="E16339">
        <v>0.99999800000000005</v>
      </c>
      <c r="F16339">
        <v>16337</v>
      </c>
      <c r="G16339">
        <v>0</v>
      </c>
      <c r="H16339">
        <v>-3.2848000000000002</v>
      </c>
    </row>
    <row r="16340" spans="1:8" x14ac:dyDescent="0.2">
      <c r="A16340" s="1" t="s">
        <v>6563</v>
      </c>
      <c r="B16340">
        <v>6</v>
      </c>
      <c r="C16340">
        <v>0.78595999999999999</v>
      </c>
      <c r="D16340">
        <v>0.81472</v>
      </c>
      <c r="E16340">
        <v>0.99999800000000005</v>
      </c>
      <c r="F16340">
        <v>16338</v>
      </c>
      <c r="G16340">
        <v>1</v>
      </c>
      <c r="H16340">
        <v>3.1230999999999998E-2</v>
      </c>
    </row>
    <row r="16341" spans="1:8" x14ac:dyDescent="0.2">
      <c r="A16341" s="1" t="s">
        <v>14829</v>
      </c>
      <c r="B16341">
        <v>6</v>
      </c>
      <c r="C16341">
        <v>0.78605999999999998</v>
      </c>
      <c r="D16341">
        <v>0.81477999999999995</v>
      </c>
      <c r="E16341">
        <v>0.99999800000000005</v>
      </c>
      <c r="F16341">
        <v>16339</v>
      </c>
      <c r="G16341">
        <v>1</v>
      </c>
      <c r="H16341">
        <v>-0.40586</v>
      </c>
    </row>
    <row r="16342" spans="1:8" x14ac:dyDescent="0.2">
      <c r="A16342" s="1" t="s">
        <v>20222</v>
      </c>
      <c r="B16342">
        <v>4</v>
      </c>
      <c r="C16342">
        <v>0.78608999999999996</v>
      </c>
      <c r="D16342">
        <v>0.78598000000000001</v>
      </c>
      <c r="E16342">
        <v>0.99999800000000005</v>
      </c>
      <c r="F16342">
        <v>16340</v>
      </c>
      <c r="G16342">
        <v>0</v>
      </c>
      <c r="H16342">
        <v>-0.64824999999999999</v>
      </c>
    </row>
    <row r="16343" spans="1:8" x14ac:dyDescent="0.2">
      <c r="A16343" s="1" t="s">
        <v>4240</v>
      </c>
      <c r="B16343">
        <v>6</v>
      </c>
      <c r="C16343">
        <v>0.78610000000000002</v>
      </c>
      <c r="D16343">
        <v>0.81479999999999997</v>
      </c>
      <c r="E16343">
        <v>0.99999800000000005</v>
      </c>
      <c r="F16343">
        <v>16341</v>
      </c>
      <c r="G16343">
        <v>1</v>
      </c>
      <c r="H16343">
        <v>-0.91718999999999995</v>
      </c>
    </row>
    <row r="16344" spans="1:8" x14ac:dyDescent="0.2">
      <c r="A16344" s="1" t="s">
        <v>9933</v>
      </c>
      <c r="B16344">
        <v>6</v>
      </c>
      <c r="C16344">
        <v>0.78612000000000004</v>
      </c>
      <c r="D16344">
        <v>0.81481000000000003</v>
      </c>
      <c r="E16344">
        <v>0.99999800000000005</v>
      </c>
      <c r="F16344">
        <v>16342</v>
      </c>
      <c r="G16344">
        <v>1</v>
      </c>
      <c r="H16344">
        <v>-0.41220000000000001</v>
      </c>
    </row>
    <row r="16345" spans="1:8" x14ac:dyDescent="0.2">
      <c r="A16345" s="1" t="s">
        <v>11561</v>
      </c>
      <c r="B16345">
        <v>6</v>
      </c>
      <c r="C16345">
        <v>0.78613</v>
      </c>
      <c r="D16345">
        <v>0.81481999999999999</v>
      </c>
      <c r="E16345">
        <v>0.99999800000000005</v>
      </c>
      <c r="F16345">
        <v>16343</v>
      </c>
      <c r="G16345">
        <v>1</v>
      </c>
      <c r="H16345">
        <v>-0.23272999999999999</v>
      </c>
    </row>
    <row r="16346" spans="1:8" x14ac:dyDescent="0.2">
      <c r="A16346" s="1" t="s">
        <v>2325</v>
      </c>
      <c r="B16346">
        <v>6</v>
      </c>
      <c r="C16346">
        <v>0.78625</v>
      </c>
      <c r="D16346">
        <v>0.81489</v>
      </c>
      <c r="E16346">
        <v>0.99999800000000005</v>
      </c>
      <c r="F16346">
        <v>16344</v>
      </c>
      <c r="G16346">
        <v>1</v>
      </c>
      <c r="H16346">
        <v>-1.0095000000000001</v>
      </c>
    </row>
    <row r="16347" spans="1:8" x14ac:dyDescent="0.2">
      <c r="A16347" s="1" t="s">
        <v>20223</v>
      </c>
      <c r="B16347">
        <v>4</v>
      </c>
      <c r="C16347">
        <v>0.78632000000000002</v>
      </c>
      <c r="D16347">
        <v>0.78620000000000001</v>
      </c>
      <c r="E16347">
        <v>0.99999800000000005</v>
      </c>
      <c r="F16347">
        <v>16345</v>
      </c>
      <c r="G16347">
        <v>0</v>
      </c>
      <c r="H16347">
        <v>-0.85967000000000005</v>
      </c>
    </row>
    <row r="16348" spans="1:8" x14ac:dyDescent="0.2">
      <c r="A16348" s="1" t="s">
        <v>6822</v>
      </c>
      <c r="B16348">
        <v>6</v>
      </c>
      <c r="C16348">
        <v>0.78646000000000005</v>
      </c>
      <c r="D16348">
        <v>0.81499999999999995</v>
      </c>
      <c r="E16348">
        <v>0.99999800000000005</v>
      </c>
      <c r="F16348">
        <v>16346</v>
      </c>
      <c r="G16348">
        <v>1</v>
      </c>
      <c r="H16348">
        <v>-0.96038999999999997</v>
      </c>
    </row>
    <row r="16349" spans="1:8" x14ac:dyDescent="0.2">
      <c r="A16349" s="1" t="s">
        <v>11324</v>
      </c>
      <c r="B16349">
        <v>6</v>
      </c>
      <c r="C16349">
        <v>0.78647</v>
      </c>
      <c r="D16349">
        <v>0.81501000000000001</v>
      </c>
      <c r="E16349">
        <v>0.99999800000000005</v>
      </c>
      <c r="F16349">
        <v>16347</v>
      </c>
      <c r="G16349">
        <v>1</v>
      </c>
      <c r="H16349">
        <v>-0.59255999999999998</v>
      </c>
    </row>
    <row r="16350" spans="1:8" x14ac:dyDescent="0.2">
      <c r="A16350" s="1" t="s">
        <v>8236</v>
      </c>
      <c r="B16350">
        <v>6</v>
      </c>
      <c r="C16350">
        <v>0.78661000000000003</v>
      </c>
      <c r="D16350">
        <v>0.81508999999999998</v>
      </c>
      <c r="E16350">
        <v>0.99999800000000005</v>
      </c>
      <c r="F16350">
        <v>16348</v>
      </c>
      <c r="G16350">
        <v>1</v>
      </c>
      <c r="H16350">
        <v>-0.39601999999999998</v>
      </c>
    </row>
    <row r="16351" spans="1:8" x14ac:dyDescent="0.2">
      <c r="A16351" s="1" t="s">
        <v>20224</v>
      </c>
      <c r="B16351">
        <v>3</v>
      </c>
      <c r="C16351">
        <v>0.78666000000000003</v>
      </c>
      <c r="D16351">
        <v>0.78676999999999997</v>
      </c>
      <c r="E16351">
        <v>0.99999800000000005</v>
      </c>
      <c r="F16351">
        <v>16349</v>
      </c>
      <c r="G16351">
        <v>0</v>
      </c>
      <c r="H16351">
        <v>-0.97736000000000001</v>
      </c>
    </row>
    <row r="16352" spans="1:8" x14ac:dyDescent="0.2">
      <c r="A16352" s="1" t="s">
        <v>9130</v>
      </c>
      <c r="B16352">
        <v>6</v>
      </c>
      <c r="C16352">
        <v>0.78668000000000005</v>
      </c>
      <c r="D16352">
        <v>0.81513000000000002</v>
      </c>
      <c r="E16352">
        <v>0.99999800000000005</v>
      </c>
      <c r="F16352">
        <v>16350</v>
      </c>
      <c r="G16352">
        <v>1</v>
      </c>
      <c r="H16352">
        <v>-0.33198</v>
      </c>
    </row>
    <row r="16353" spans="1:8" x14ac:dyDescent="0.2">
      <c r="A16353" s="1" t="s">
        <v>7892</v>
      </c>
      <c r="B16353">
        <v>6</v>
      </c>
      <c r="C16353">
        <v>0.78674999999999995</v>
      </c>
      <c r="D16353">
        <v>0.81516</v>
      </c>
      <c r="E16353">
        <v>0.99999800000000005</v>
      </c>
      <c r="F16353">
        <v>16351</v>
      </c>
      <c r="G16353">
        <v>1</v>
      </c>
      <c r="H16353">
        <v>-0.40477999999999997</v>
      </c>
    </row>
    <row r="16354" spans="1:8" x14ac:dyDescent="0.2">
      <c r="A16354" s="1" t="s">
        <v>6713</v>
      </c>
      <c r="B16354">
        <v>6</v>
      </c>
      <c r="C16354">
        <v>0.78686999999999996</v>
      </c>
      <c r="D16354">
        <v>0.81523000000000001</v>
      </c>
      <c r="E16354">
        <v>0.99999800000000005</v>
      </c>
      <c r="F16354">
        <v>16352</v>
      </c>
      <c r="G16354">
        <v>1</v>
      </c>
      <c r="H16354">
        <v>-0.21224999999999999</v>
      </c>
    </row>
    <row r="16355" spans="1:8" x14ac:dyDescent="0.2">
      <c r="A16355" s="1" t="s">
        <v>8647</v>
      </c>
      <c r="B16355">
        <v>6</v>
      </c>
      <c r="C16355">
        <v>0.78693000000000002</v>
      </c>
      <c r="D16355">
        <v>0.81525999999999998</v>
      </c>
      <c r="E16355">
        <v>0.99999800000000005</v>
      </c>
      <c r="F16355">
        <v>16353</v>
      </c>
      <c r="G16355">
        <v>1</v>
      </c>
      <c r="H16355">
        <v>-0.90156999999999998</v>
      </c>
    </row>
    <row r="16356" spans="1:8" x14ac:dyDescent="0.2">
      <c r="A16356" s="1" t="s">
        <v>20225</v>
      </c>
      <c r="B16356">
        <v>4</v>
      </c>
      <c r="C16356">
        <v>0.78698999999999997</v>
      </c>
      <c r="D16356">
        <v>0.78688000000000002</v>
      </c>
      <c r="E16356">
        <v>0.99999800000000005</v>
      </c>
      <c r="F16356">
        <v>16354</v>
      </c>
      <c r="G16356">
        <v>0</v>
      </c>
      <c r="H16356">
        <v>-0.17338999999999999</v>
      </c>
    </row>
    <row r="16357" spans="1:8" x14ac:dyDescent="0.2">
      <c r="A16357" s="1" t="s">
        <v>9633</v>
      </c>
      <c r="B16357">
        <v>6</v>
      </c>
      <c r="C16357">
        <v>0.78717000000000004</v>
      </c>
      <c r="D16357">
        <v>0.81540999999999997</v>
      </c>
      <c r="E16357">
        <v>0.99999800000000005</v>
      </c>
      <c r="F16357">
        <v>16355</v>
      </c>
      <c r="G16357">
        <v>1</v>
      </c>
      <c r="H16357">
        <v>-0.86351</v>
      </c>
    </row>
    <row r="16358" spans="1:8" x14ac:dyDescent="0.2">
      <c r="A16358" s="1" t="s">
        <v>18539</v>
      </c>
      <c r="B16358">
        <v>6</v>
      </c>
      <c r="C16358">
        <v>0.78730999999999995</v>
      </c>
      <c r="D16358">
        <v>0.81547999999999998</v>
      </c>
      <c r="E16358">
        <v>0.99999800000000005</v>
      </c>
      <c r="F16358">
        <v>16356</v>
      </c>
      <c r="G16358">
        <v>1</v>
      </c>
      <c r="H16358">
        <v>-0.35582000000000003</v>
      </c>
    </row>
    <row r="16359" spans="1:8" x14ac:dyDescent="0.2">
      <c r="A16359" s="1" t="s">
        <v>6131</v>
      </c>
      <c r="B16359">
        <v>6</v>
      </c>
      <c r="C16359">
        <v>0.78732000000000002</v>
      </c>
      <c r="D16359">
        <v>0.81549000000000005</v>
      </c>
      <c r="E16359">
        <v>0.99999800000000005</v>
      </c>
      <c r="F16359">
        <v>16357</v>
      </c>
      <c r="G16359">
        <v>1</v>
      </c>
      <c r="H16359">
        <v>-0.27482000000000001</v>
      </c>
    </row>
    <row r="16360" spans="1:8" x14ac:dyDescent="0.2">
      <c r="A16360" s="1" t="s">
        <v>9134</v>
      </c>
      <c r="B16360">
        <v>6</v>
      </c>
      <c r="C16360">
        <v>0.78734999999999999</v>
      </c>
      <c r="D16360">
        <v>0.81550999999999996</v>
      </c>
      <c r="E16360">
        <v>0.99999800000000005</v>
      </c>
      <c r="F16360">
        <v>16358</v>
      </c>
      <c r="G16360">
        <v>1</v>
      </c>
      <c r="H16360">
        <v>-0.99024999999999996</v>
      </c>
    </row>
    <row r="16361" spans="1:8" x14ac:dyDescent="0.2">
      <c r="A16361" s="1" t="s">
        <v>1723</v>
      </c>
      <c r="B16361">
        <v>6</v>
      </c>
      <c r="C16361">
        <v>0.78752</v>
      </c>
      <c r="D16361">
        <v>0.81560999999999995</v>
      </c>
      <c r="E16361">
        <v>0.99999800000000005</v>
      </c>
      <c r="F16361">
        <v>16359</v>
      </c>
      <c r="G16361">
        <v>1</v>
      </c>
      <c r="H16361">
        <v>-2.6282999999999999</v>
      </c>
    </row>
    <row r="16362" spans="1:8" x14ac:dyDescent="0.2">
      <c r="A16362" s="1" t="s">
        <v>6279</v>
      </c>
      <c r="B16362">
        <v>6</v>
      </c>
      <c r="C16362">
        <v>0.78754000000000002</v>
      </c>
      <c r="D16362">
        <v>0.81562000000000001</v>
      </c>
      <c r="E16362">
        <v>0.99999800000000005</v>
      </c>
      <c r="F16362">
        <v>16360</v>
      </c>
      <c r="G16362">
        <v>1</v>
      </c>
      <c r="H16362">
        <v>-0.16037999999999999</v>
      </c>
    </row>
    <row r="16363" spans="1:8" x14ac:dyDescent="0.2">
      <c r="A16363" s="1" t="s">
        <v>20226</v>
      </c>
      <c r="B16363">
        <v>4</v>
      </c>
      <c r="C16363">
        <v>0.78756999999999999</v>
      </c>
      <c r="D16363">
        <v>0.78744999999999998</v>
      </c>
      <c r="E16363">
        <v>0.99999800000000005</v>
      </c>
      <c r="F16363">
        <v>16361</v>
      </c>
      <c r="G16363">
        <v>0</v>
      </c>
      <c r="H16363">
        <v>-0.19789000000000001</v>
      </c>
    </row>
    <row r="16364" spans="1:8" x14ac:dyDescent="0.2">
      <c r="A16364" s="1" t="s">
        <v>16498</v>
      </c>
      <c r="B16364">
        <v>6</v>
      </c>
      <c r="C16364">
        <v>0.78759999999999997</v>
      </c>
      <c r="D16364">
        <v>0.81566000000000005</v>
      </c>
      <c r="E16364">
        <v>0.99999800000000005</v>
      </c>
      <c r="F16364">
        <v>16362</v>
      </c>
      <c r="G16364">
        <v>1</v>
      </c>
      <c r="H16364">
        <v>-6.7243999999999998E-2</v>
      </c>
    </row>
    <row r="16365" spans="1:8" x14ac:dyDescent="0.2">
      <c r="A16365" s="1" t="s">
        <v>4129</v>
      </c>
      <c r="B16365">
        <v>6</v>
      </c>
      <c r="C16365">
        <v>0.78763000000000005</v>
      </c>
      <c r="D16365">
        <v>0.81567000000000001</v>
      </c>
      <c r="E16365">
        <v>0.99999800000000005</v>
      </c>
      <c r="F16365">
        <v>16363</v>
      </c>
      <c r="G16365">
        <v>1</v>
      </c>
      <c r="H16365">
        <v>-0.40014</v>
      </c>
    </row>
    <row r="16366" spans="1:8" x14ac:dyDescent="0.2">
      <c r="A16366" s="1" t="s">
        <v>14092</v>
      </c>
      <c r="B16366">
        <v>6</v>
      </c>
      <c r="C16366">
        <v>0.78764000000000001</v>
      </c>
      <c r="D16366">
        <v>0.81567999999999996</v>
      </c>
      <c r="E16366">
        <v>0.99999800000000005</v>
      </c>
      <c r="F16366">
        <v>16364</v>
      </c>
      <c r="G16366">
        <v>1</v>
      </c>
      <c r="H16366">
        <v>-9.9650000000000002E-2</v>
      </c>
    </row>
    <row r="16367" spans="1:8" x14ac:dyDescent="0.2">
      <c r="A16367" s="1" t="s">
        <v>4644</v>
      </c>
      <c r="B16367">
        <v>6</v>
      </c>
      <c r="C16367">
        <v>0.78783000000000003</v>
      </c>
      <c r="D16367">
        <v>0.81579000000000002</v>
      </c>
      <c r="E16367">
        <v>0.99999800000000005</v>
      </c>
      <c r="F16367">
        <v>16365</v>
      </c>
      <c r="G16367">
        <v>1</v>
      </c>
      <c r="H16367">
        <v>-0.75875999999999999</v>
      </c>
    </row>
    <row r="16368" spans="1:8" x14ac:dyDescent="0.2">
      <c r="A16368" s="1" t="s">
        <v>11800</v>
      </c>
      <c r="B16368">
        <v>6</v>
      </c>
      <c r="C16368">
        <v>0.78786999999999996</v>
      </c>
      <c r="D16368">
        <v>0.81581000000000004</v>
      </c>
      <c r="E16368">
        <v>0.99999800000000005</v>
      </c>
      <c r="F16368">
        <v>16366</v>
      </c>
      <c r="G16368">
        <v>1</v>
      </c>
      <c r="H16368">
        <v>-0.1913</v>
      </c>
    </row>
    <row r="16369" spans="1:8" x14ac:dyDescent="0.2">
      <c r="A16369" s="1" t="s">
        <v>11492</v>
      </c>
      <c r="B16369">
        <v>6</v>
      </c>
      <c r="C16369">
        <v>0.78802000000000005</v>
      </c>
      <c r="D16369">
        <v>0.81589999999999996</v>
      </c>
      <c r="E16369">
        <v>0.99999800000000005</v>
      </c>
      <c r="F16369">
        <v>16367</v>
      </c>
      <c r="G16369">
        <v>1</v>
      </c>
      <c r="H16369">
        <v>-0.76671999999999996</v>
      </c>
    </row>
    <row r="16370" spans="1:8" x14ac:dyDescent="0.2">
      <c r="A16370" s="1" t="s">
        <v>15308</v>
      </c>
      <c r="B16370">
        <v>6</v>
      </c>
      <c r="C16370">
        <v>0.78803999999999996</v>
      </c>
      <c r="D16370">
        <v>0.81591000000000002</v>
      </c>
      <c r="E16370">
        <v>0.99999800000000005</v>
      </c>
      <c r="F16370">
        <v>16368</v>
      </c>
      <c r="G16370">
        <v>1</v>
      </c>
      <c r="H16370">
        <v>-0.15762000000000001</v>
      </c>
    </row>
    <row r="16371" spans="1:8" x14ac:dyDescent="0.2">
      <c r="A16371" s="1" t="s">
        <v>16210</v>
      </c>
      <c r="B16371">
        <v>6</v>
      </c>
      <c r="C16371">
        <v>0.78815999999999997</v>
      </c>
      <c r="D16371">
        <v>0.81598000000000004</v>
      </c>
      <c r="E16371">
        <v>0.99999800000000005</v>
      </c>
      <c r="F16371">
        <v>16369</v>
      </c>
      <c r="G16371">
        <v>1</v>
      </c>
      <c r="H16371">
        <v>0.10614</v>
      </c>
    </row>
    <row r="16372" spans="1:8" x14ac:dyDescent="0.2">
      <c r="A16372" s="1" t="s">
        <v>5514</v>
      </c>
      <c r="B16372">
        <v>6</v>
      </c>
      <c r="C16372">
        <v>0.78820999999999997</v>
      </c>
      <c r="D16372">
        <v>0.81601000000000001</v>
      </c>
      <c r="E16372">
        <v>0.99999800000000005</v>
      </c>
      <c r="F16372">
        <v>16370</v>
      </c>
      <c r="G16372">
        <v>1</v>
      </c>
      <c r="H16372">
        <v>-0.45529999999999998</v>
      </c>
    </row>
    <row r="16373" spans="1:8" x14ac:dyDescent="0.2">
      <c r="A16373" s="1" t="s">
        <v>16068</v>
      </c>
      <c r="B16373">
        <v>6</v>
      </c>
      <c r="C16373">
        <v>0.78822999999999999</v>
      </c>
      <c r="D16373">
        <v>0.81601999999999997</v>
      </c>
      <c r="E16373">
        <v>0.99999800000000005</v>
      </c>
      <c r="F16373">
        <v>16371</v>
      </c>
      <c r="G16373">
        <v>1</v>
      </c>
      <c r="H16373">
        <v>-0.29015000000000002</v>
      </c>
    </row>
    <row r="16374" spans="1:8" x14ac:dyDescent="0.2">
      <c r="A16374" s="1" t="s">
        <v>20227</v>
      </c>
      <c r="B16374">
        <v>4</v>
      </c>
      <c r="C16374">
        <v>0.7883</v>
      </c>
      <c r="D16374">
        <v>0.78817999999999999</v>
      </c>
      <c r="E16374">
        <v>0.99999800000000005</v>
      </c>
      <c r="F16374">
        <v>16372</v>
      </c>
      <c r="G16374">
        <v>0</v>
      </c>
      <c r="H16374">
        <v>-0.38105</v>
      </c>
    </row>
    <row r="16375" spans="1:8" x14ac:dyDescent="0.2">
      <c r="A16375" s="1" t="s">
        <v>3572</v>
      </c>
      <c r="B16375">
        <v>6</v>
      </c>
      <c r="C16375">
        <v>0.78832000000000002</v>
      </c>
      <c r="D16375">
        <v>0.81606999999999996</v>
      </c>
      <c r="E16375">
        <v>0.99999800000000005</v>
      </c>
      <c r="F16375">
        <v>16373</v>
      </c>
      <c r="G16375">
        <v>1</v>
      </c>
      <c r="H16375">
        <v>-0.21945999999999999</v>
      </c>
    </row>
    <row r="16376" spans="1:8" x14ac:dyDescent="0.2">
      <c r="A16376" s="1" t="s">
        <v>8626</v>
      </c>
      <c r="B16376">
        <v>6</v>
      </c>
      <c r="C16376">
        <v>0.78837999999999997</v>
      </c>
      <c r="D16376">
        <v>0.81611</v>
      </c>
      <c r="E16376">
        <v>0.99999800000000005</v>
      </c>
      <c r="F16376">
        <v>16374</v>
      </c>
      <c r="G16376">
        <v>1</v>
      </c>
      <c r="H16376">
        <v>8.6057999999999996E-2</v>
      </c>
    </row>
    <row r="16377" spans="1:8" x14ac:dyDescent="0.2">
      <c r="A16377" s="1" t="s">
        <v>14831</v>
      </c>
      <c r="B16377">
        <v>6</v>
      </c>
      <c r="C16377">
        <v>0.78846000000000005</v>
      </c>
      <c r="D16377">
        <v>0.81615000000000004</v>
      </c>
      <c r="E16377">
        <v>0.99999800000000005</v>
      </c>
      <c r="F16377">
        <v>16375</v>
      </c>
      <c r="G16377">
        <v>1</v>
      </c>
      <c r="H16377">
        <v>-0.46894999999999998</v>
      </c>
    </row>
    <row r="16378" spans="1:8" x14ac:dyDescent="0.2">
      <c r="A16378" s="1" t="s">
        <v>9169</v>
      </c>
      <c r="B16378">
        <v>6</v>
      </c>
      <c r="C16378">
        <v>0.78854000000000002</v>
      </c>
      <c r="D16378">
        <v>0.81620000000000004</v>
      </c>
      <c r="E16378">
        <v>0.99999800000000005</v>
      </c>
      <c r="F16378">
        <v>16376</v>
      </c>
      <c r="G16378">
        <v>1</v>
      </c>
      <c r="H16378">
        <v>-0.13352</v>
      </c>
    </row>
    <row r="16379" spans="1:8" x14ac:dyDescent="0.2">
      <c r="A16379" s="1" t="s">
        <v>17228</v>
      </c>
      <c r="B16379">
        <v>6</v>
      </c>
      <c r="C16379">
        <v>0.78854999999999997</v>
      </c>
      <c r="D16379">
        <v>0.81620999999999999</v>
      </c>
      <c r="E16379">
        <v>0.99999800000000005</v>
      </c>
      <c r="F16379">
        <v>16377</v>
      </c>
      <c r="G16379">
        <v>1</v>
      </c>
      <c r="H16379">
        <v>-1.6442000000000001</v>
      </c>
    </row>
    <row r="16380" spans="1:8" x14ac:dyDescent="0.2">
      <c r="A16380" s="1" t="s">
        <v>15689</v>
      </c>
      <c r="B16380">
        <v>6</v>
      </c>
      <c r="C16380">
        <v>0.78859000000000001</v>
      </c>
      <c r="D16380">
        <v>0.81623000000000001</v>
      </c>
      <c r="E16380">
        <v>0.99999800000000005</v>
      </c>
      <c r="F16380">
        <v>16378</v>
      </c>
      <c r="G16380">
        <v>1</v>
      </c>
      <c r="H16380">
        <v>-0.65298999999999996</v>
      </c>
    </row>
    <row r="16381" spans="1:8" x14ac:dyDescent="0.2">
      <c r="A16381" s="1" t="s">
        <v>1515</v>
      </c>
      <c r="B16381">
        <v>6</v>
      </c>
      <c r="C16381">
        <v>0.78861000000000003</v>
      </c>
      <c r="D16381">
        <v>0.81623999999999997</v>
      </c>
      <c r="E16381">
        <v>0.99999800000000005</v>
      </c>
      <c r="F16381">
        <v>16379</v>
      </c>
      <c r="G16381">
        <v>1</v>
      </c>
      <c r="H16381">
        <v>-0.52537</v>
      </c>
    </row>
    <row r="16382" spans="1:8" x14ac:dyDescent="0.2">
      <c r="A16382" s="1" t="s">
        <v>20228</v>
      </c>
      <c r="B16382">
        <v>2</v>
      </c>
      <c r="C16382">
        <v>0.78873000000000004</v>
      </c>
      <c r="D16382">
        <v>0.78842000000000001</v>
      </c>
      <c r="E16382">
        <v>0.99999800000000005</v>
      </c>
      <c r="F16382">
        <v>16380</v>
      </c>
      <c r="G16382">
        <v>0</v>
      </c>
      <c r="H16382">
        <v>-0.40043000000000001</v>
      </c>
    </row>
    <row r="16383" spans="1:8" x14ac:dyDescent="0.2">
      <c r="A16383" s="1" t="s">
        <v>15258</v>
      </c>
      <c r="B16383">
        <v>6</v>
      </c>
      <c r="C16383">
        <v>0.78873000000000004</v>
      </c>
      <c r="D16383">
        <v>0.81630000000000003</v>
      </c>
      <c r="E16383">
        <v>0.99999800000000005</v>
      </c>
      <c r="F16383">
        <v>16381</v>
      </c>
      <c r="G16383">
        <v>1</v>
      </c>
      <c r="H16383">
        <v>-0.30203999999999998</v>
      </c>
    </row>
    <row r="16384" spans="1:8" x14ac:dyDescent="0.2">
      <c r="A16384" s="1" t="s">
        <v>6093</v>
      </c>
      <c r="B16384">
        <v>6</v>
      </c>
      <c r="C16384">
        <v>0.78878999999999999</v>
      </c>
      <c r="D16384">
        <v>0.81633999999999995</v>
      </c>
      <c r="E16384">
        <v>0.99999800000000005</v>
      </c>
      <c r="F16384">
        <v>16382</v>
      </c>
      <c r="G16384">
        <v>1</v>
      </c>
      <c r="H16384">
        <v>-1.7688999999999999</v>
      </c>
    </row>
    <row r="16385" spans="1:8" x14ac:dyDescent="0.2">
      <c r="A16385" s="1" t="s">
        <v>1548</v>
      </c>
      <c r="B16385">
        <v>6</v>
      </c>
      <c r="C16385">
        <v>0.78881000000000001</v>
      </c>
      <c r="D16385">
        <v>0.81635000000000002</v>
      </c>
      <c r="E16385">
        <v>0.99999800000000005</v>
      </c>
      <c r="F16385">
        <v>16383</v>
      </c>
      <c r="G16385">
        <v>1</v>
      </c>
      <c r="H16385">
        <v>-0.22731999999999999</v>
      </c>
    </row>
    <row r="16386" spans="1:8" x14ac:dyDescent="0.2">
      <c r="A16386" s="1" t="s">
        <v>1167</v>
      </c>
      <c r="B16386">
        <v>6</v>
      </c>
      <c r="C16386">
        <v>0.78885000000000005</v>
      </c>
      <c r="D16386">
        <v>0.81637999999999999</v>
      </c>
      <c r="E16386">
        <v>0.99999800000000005</v>
      </c>
      <c r="F16386">
        <v>16384</v>
      </c>
      <c r="G16386">
        <v>1</v>
      </c>
      <c r="H16386">
        <v>-9.9170999999999995E-2</v>
      </c>
    </row>
    <row r="16387" spans="1:8" x14ac:dyDescent="0.2">
      <c r="A16387" s="1" t="s">
        <v>7409</v>
      </c>
      <c r="B16387">
        <v>6</v>
      </c>
      <c r="C16387">
        <v>0.78898000000000001</v>
      </c>
      <c r="D16387">
        <v>0.81645000000000001</v>
      </c>
      <c r="E16387">
        <v>0.99999800000000005</v>
      </c>
      <c r="F16387">
        <v>16385</v>
      </c>
      <c r="G16387">
        <v>1</v>
      </c>
      <c r="H16387">
        <v>-0.53617000000000004</v>
      </c>
    </row>
    <row r="16388" spans="1:8" x14ac:dyDescent="0.2">
      <c r="A16388" s="1" t="s">
        <v>13550</v>
      </c>
      <c r="B16388">
        <v>6</v>
      </c>
      <c r="C16388">
        <v>0.78900000000000003</v>
      </c>
      <c r="D16388">
        <v>0.81647000000000003</v>
      </c>
      <c r="E16388">
        <v>0.99999800000000005</v>
      </c>
      <c r="F16388">
        <v>16386</v>
      </c>
      <c r="G16388">
        <v>1</v>
      </c>
      <c r="H16388">
        <v>-0.77817000000000003</v>
      </c>
    </row>
    <row r="16389" spans="1:8" x14ac:dyDescent="0.2">
      <c r="A16389" s="1" t="s">
        <v>863</v>
      </c>
      <c r="B16389">
        <v>6</v>
      </c>
      <c r="C16389">
        <v>0.78902000000000005</v>
      </c>
      <c r="D16389">
        <v>0.81647999999999998</v>
      </c>
      <c r="E16389">
        <v>0.99999800000000005</v>
      </c>
      <c r="F16389">
        <v>16387</v>
      </c>
      <c r="G16389">
        <v>1</v>
      </c>
      <c r="H16389">
        <v>-0.60833999999999999</v>
      </c>
    </row>
    <row r="16390" spans="1:8" x14ac:dyDescent="0.2">
      <c r="A16390" s="1" t="s">
        <v>3589</v>
      </c>
      <c r="B16390">
        <v>6</v>
      </c>
      <c r="C16390">
        <v>0.78907000000000005</v>
      </c>
      <c r="D16390">
        <v>0.8165</v>
      </c>
      <c r="E16390">
        <v>0.99999800000000005</v>
      </c>
      <c r="F16390">
        <v>16388</v>
      </c>
      <c r="G16390">
        <v>1</v>
      </c>
      <c r="H16390">
        <v>-0.30093999999999999</v>
      </c>
    </row>
    <row r="16391" spans="1:8" x14ac:dyDescent="0.2">
      <c r="A16391" s="1" t="s">
        <v>6388</v>
      </c>
      <c r="B16391">
        <v>6</v>
      </c>
      <c r="C16391">
        <v>0.78908</v>
      </c>
      <c r="D16391">
        <v>0.81650999999999996</v>
      </c>
      <c r="E16391">
        <v>0.99999800000000005</v>
      </c>
      <c r="F16391">
        <v>16389</v>
      </c>
      <c r="G16391">
        <v>1</v>
      </c>
      <c r="H16391">
        <v>-0.60202</v>
      </c>
    </row>
    <row r="16392" spans="1:8" x14ac:dyDescent="0.2">
      <c r="A16392" s="1" t="s">
        <v>20229</v>
      </c>
      <c r="B16392">
        <v>4</v>
      </c>
      <c r="C16392">
        <v>0.78908999999999996</v>
      </c>
      <c r="D16392">
        <v>0.78898000000000001</v>
      </c>
      <c r="E16392">
        <v>0.99999800000000005</v>
      </c>
      <c r="F16392">
        <v>16390</v>
      </c>
      <c r="G16392">
        <v>0</v>
      </c>
      <c r="H16392">
        <v>-1.8673999999999999</v>
      </c>
    </row>
    <row r="16393" spans="1:8" x14ac:dyDescent="0.2">
      <c r="A16393" s="1" t="s">
        <v>13178</v>
      </c>
      <c r="B16393">
        <v>6</v>
      </c>
      <c r="C16393">
        <v>0.78920999999999997</v>
      </c>
      <c r="D16393">
        <v>0.81657999999999997</v>
      </c>
      <c r="E16393">
        <v>0.99999800000000005</v>
      </c>
      <c r="F16393">
        <v>16391</v>
      </c>
      <c r="G16393">
        <v>1</v>
      </c>
      <c r="H16393">
        <v>-0.36327999999999999</v>
      </c>
    </row>
    <row r="16394" spans="1:8" x14ac:dyDescent="0.2">
      <c r="A16394" s="1" t="s">
        <v>2553</v>
      </c>
      <c r="B16394">
        <v>6</v>
      </c>
      <c r="C16394">
        <v>0.78922000000000003</v>
      </c>
      <c r="D16394">
        <v>0.81659000000000004</v>
      </c>
      <c r="E16394">
        <v>0.99999800000000005</v>
      </c>
      <c r="F16394">
        <v>16392</v>
      </c>
      <c r="G16394">
        <v>1</v>
      </c>
      <c r="H16394">
        <v>-0.52658000000000005</v>
      </c>
    </row>
    <row r="16395" spans="1:8" x14ac:dyDescent="0.2">
      <c r="A16395" s="1" t="s">
        <v>5413</v>
      </c>
      <c r="B16395">
        <v>6</v>
      </c>
      <c r="C16395">
        <v>0.78924000000000005</v>
      </c>
      <c r="D16395">
        <v>0.81659999999999999</v>
      </c>
      <c r="E16395">
        <v>0.99999800000000005</v>
      </c>
      <c r="F16395">
        <v>16393</v>
      </c>
      <c r="G16395">
        <v>1</v>
      </c>
      <c r="H16395">
        <v>-0.34227000000000002</v>
      </c>
    </row>
    <row r="16396" spans="1:8" x14ac:dyDescent="0.2">
      <c r="A16396" s="1" t="s">
        <v>17680</v>
      </c>
      <c r="B16396">
        <v>6</v>
      </c>
      <c r="C16396">
        <v>0.78937999999999997</v>
      </c>
      <c r="D16396">
        <v>0.81667999999999996</v>
      </c>
      <c r="E16396">
        <v>0.99999800000000005</v>
      </c>
      <c r="F16396">
        <v>16394</v>
      </c>
      <c r="G16396">
        <v>1</v>
      </c>
      <c r="H16396">
        <v>-7.0566000000000004E-2</v>
      </c>
    </row>
    <row r="16397" spans="1:8" x14ac:dyDescent="0.2">
      <c r="A16397" s="1" t="s">
        <v>12792</v>
      </c>
      <c r="B16397">
        <v>6</v>
      </c>
      <c r="C16397">
        <v>0.78954000000000002</v>
      </c>
      <c r="D16397">
        <v>0.81677999999999995</v>
      </c>
      <c r="E16397">
        <v>0.99999800000000005</v>
      </c>
      <c r="F16397">
        <v>16395</v>
      </c>
      <c r="G16397">
        <v>1</v>
      </c>
      <c r="H16397">
        <v>-1.1694E-2</v>
      </c>
    </row>
    <row r="16398" spans="1:8" x14ac:dyDescent="0.2">
      <c r="A16398" s="1" t="s">
        <v>4425</v>
      </c>
      <c r="B16398">
        <v>6</v>
      </c>
      <c r="C16398">
        <v>0.78959000000000001</v>
      </c>
      <c r="D16398">
        <v>0.81679999999999997</v>
      </c>
      <c r="E16398">
        <v>0.99999800000000005</v>
      </c>
      <c r="F16398">
        <v>16396</v>
      </c>
      <c r="G16398">
        <v>1</v>
      </c>
      <c r="H16398">
        <v>-2.1629</v>
      </c>
    </row>
    <row r="16399" spans="1:8" x14ac:dyDescent="0.2">
      <c r="A16399" s="1" t="s">
        <v>7807</v>
      </c>
      <c r="B16399">
        <v>6</v>
      </c>
      <c r="C16399">
        <v>0.78966999999999998</v>
      </c>
      <c r="D16399">
        <v>0.81684000000000001</v>
      </c>
      <c r="E16399">
        <v>0.99999800000000005</v>
      </c>
      <c r="F16399">
        <v>16397</v>
      </c>
      <c r="G16399">
        <v>1</v>
      </c>
      <c r="H16399">
        <v>-0.46055000000000001</v>
      </c>
    </row>
    <row r="16400" spans="1:8" x14ac:dyDescent="0.2">
      <c r="A16400" s="1" t="s">
        <v>13043</v>
      </c>
      <c r="B16400">
        <v>6</v>
      </c>
      <c r="C16400">
        <v>0.78978999999999999</v>
      </c>
      <c r="D16400">
        <v>0.81689999999999996</v>
      </c>
      <c r="E16400">
        <v>0.99999800000000005</v>
      </c>
      <c r="F16400">
        <v>16398</v>
      </c>
      <c r="G16400">
        <v>1</v>
      </c>
      <c r="H16400">
        <v>-0.28111999999999998</v>
      </c>
    </row>
    <row r="16401" spans="1:8" x14ac:dyDescent="0.2">
      <c r="A16401" s="1" t="s">
        <v>13648</v>
      </c>
      <c r="B16401">
        <v>6</v>
      </c>
      <c r="C16401">
        <v>0.78986000000000001</v>
      </c>
      <c r="D16401">
        <v>0.81694</v>
      </c>
      <c r="E16401">
        <v>0.99999800000000005</v>
      </c>
      <c r="F16401">
        <v>16399</v>
      </c>
      <c r="G16401">
        <v>1</v>
      </c>
      <c r="H16401">
        <v>-0.48130000000000001</v>
      </c>
    </row>
    <row r="16402" spans="1:8" x14ac:dyDescent="0.2">
      <c r="A16402" s="1" t="s">
        <v>12199</v>
      </c>
      <c r="B16402">
        <v>6</v>
      </c>
      <c r="C16402">
        <v>0.78990000000000005</v>
      </c>
      <c r="D16402">
        <v>0.81696000000000002</v>
      </c>
      <c r="E16402">
        <v>0.99999800000000005</v>
      </c>
      <c r="F16402">
        <v>16400</v>
      </c>
      <c r="G16402">
        <v>1</v>
      </c>
      <c r="H16402">
        <v>-1.6133</v>
      </c>
    </row>
    <row r="16403" spans="1:8" x14ac:dyDescent="0.2">
      <c r="A16403" s="1" t="s">
        <v>7932</v>
      </c>
      <c r="B16403">
        <v>6</v>
      </c>
      <c r="C16403">
        <v>0.78991</v>
      </c>
      <c r="D16403">
        <v>0.81696999999999997</v>
      </c>
      <c r="E16403">
        <v>0.99999800000000005</v>
      </c>
      <c r="F16403">
        <v>16401</v>
      </c>
      <c r="G16403">
        <v>1</v>
      </c>
      <c r="H16403">
        <v>-0.61358000000000001</v>
      </c>
    </row>
    <row r="16404" spans="1:8" x14ac:dyDescent="0.2">
      <c r="A16404" s="1" t="s">
        <v>16047</v>
      </c>
      <c r="B16404">
        <v>6</v>
      </c>
      <c r="C16404">
        <v>0.78993999999999998</v>
      </c>
      <c r="D16404">
        <v>0.81698000000000004</v>
      </c>
      <c r="E16404">
        <v>0.99999800000000005</v>
      </c>
      <c r="F16404">
        <v>16402</v>
      </c>
      <c r="G16404">
        <v>1</v>
      </c>
      <c r="H16404">
        <v>-0.51287000000000005</v>
      </c>
    </row>
    <row r="16405" spans="1:8" x14ac:dyDescent="0.2">
      <c r="A16405" s="1" t="s">
        <v>16577</v>
      </c>
      <c r="B16405">
        <v>6</v>
      </c>
      <c r="C16405">
        <v>0.78995000000000004</v>
      </c>
      <c r="D16405">
        <v>0.81698999999999999</v>
      </c>
      <c r="E16405">
        <v>0.99999800000000005</v>
      </c>
      <c r="F16405">
        <v>16403</v>
      </c>
      <c r="G16405">
        <v>1</v>
      </c>
      <c r="H16405">
        <v>-0.99363999999999997</v>
      </c>
    </row>
    <row r="16406" spans="1:8" x14ac:dyDescent="0.2">
      <c r="A16406" s="1" t="s">
        <v>20230</v>
      </c>
      <c r="B16406">
        <v>4</v>
      </c>
      <c r="C16406">
        <v>0.78996</v>
      </c>
      <c r="D16406">
        <v>0.78983000000000003</v>
      </c>
      <c r="E16406">
        <v>0.99999800000000005</v>
      </c>
      <c r="F16406">
        <v>16404</v>
      </c>
      <c r="G16406">
        <v>0</v>
      </c>
      <c r="H16406">
        <v>7.0369000000000001E-2</v>
      </c>
    </row>
    <row r="16407" spans="1:8" x14ac:dyDescent="0.2">
      <c r="A16407" s="1" t="s">
        <v>15329</v>
      </c>
      <c r="B16407">
        <v>6</v>
      </c>
      <c r="C16407">
        <v>0.79013999999999995</v>
      </c>
      <c r="D16407">
        <v>0.81710000000000005</v>
      </c>
      <c r="E16407">
        <v>0.99999800000000005</v>
      </c>
      <c r="F16407">
        <v>16405</v>
      </c>
      <c r="G16407">
        <v>1</v>
      </c>
      <c r="H16407">
        <v>-0.66847999999999996</v>
      </c>
    </row>
    <row r="16408" spans="1:8" x14ac:dyDescent="0.2">
      <c r="A16408" s="1" t="s">
        <v>9770</v>
      </c>
      <c r="B16408">
        <v>6</v>
      </c>
      <c r="C16408">
        <v>0.79022999999999999</v>
      </c>
      <c r="D16408">
        <v>0.81713999999999998</v>
      </c>
      <c r="E16408">
        <v>0.99999800000000005</v>
      </c>
      <c r="F16408">
        <v>16406</v>
      </c>
      <c r="G16408">
        <v>1</v>
      </c>
      <c r="H16408">
        <v>-0.55933999999999995</v>
      </c>
    </row>
    <row r="16409" spans="1:8" x14ac:dyDescent="0.2">
      <c r="A16409" s="1" t="s">
        <v>11448</v>
      </c>
      <c r="B16409">
        <v>6</v>
      </c>
      <c r="C16409">
        <v>0.79029000000000005</v>
      </c>
      <c r="D16409">
        <v>0.81718000000000002</v>
      </c>
      <c r="E16409">
        <v>0.99999800000000005</v>
      </c>
      <c r="F16409">
        <v>16407</v>
      </c>
      <c r="G16409">
        <v>1</v>
      </c>
      <c r="H16409">
        <v>-0.12156</v>
      </c>
    </row>
    <row r="16410" spans="1:8" x14ac:dyDescent="0.2">
      <c r="A16410" s="1" t="s">
        <v>14712</v>
      </c>
      <c r="B16410">
        <v>6</v>
      </c>
      <c r="C16410">
        <v>0.79030999999999996</v>
      </c>
      <c r="D16410">
        <v>0.81718999999999997</v>
      </c>
      <c r="E16410">
        <v>0.99999800000000005</v>
      </c>
      <c r="F16410">
        <v>16408</v>
      </c>
      <c r="G16410">
        <v>1</v>
      </c>
      <c r="H16410">
        <v>-0.66654000000000002</v>
      </c>
    </row>
    <row r="16411" spans="1:8" x14ac:dyDescent="0.2">
      <c r="A16411" s="1" t="s">
        <v>4905</v>
      </c>
      <c r="B16411">
        <v>5</v>
      </c>
      <c r="C16411">
        <v>0.79032000000000002</v>
      </c>
      <c r="D16411">
        <v>0.79698000000000002</v>
      </c>
      <c r="E16411">
        <v>0.99999800000000005</v>
      </c>
      <c r="F16411">
        <v>16409</v>
      </c>
      <c r="G16411">
        <v>1</v>
      </c>
      <c r="H16411">
        <v>-0.90075000000000005</v>
      </c>
    </row>
    <row r="16412" spans="1:8" x14ac:dyDescent="0.2">
      <c r="A16412" s="1" t="s">
        <v>991</v>
      </c>
      <c r="B16412">
        <v>2</v>
      </c>
      <c r="C16412">
        <v>0.79051000000000005</v>
      </c>
      <c r="D16412">
        <v>0.79022000000000003</v>
      </c>
      <c r="E16412">
        <v>0.99999800000000005</v>
      </c>
      <c r="F16412">
        <v>16410</v>
      </c>
      <c r="G16412">
        <v>0</v>
      </c>
      <c r="H16412">
        <v>-0.52753000000000005</v>
      </c>
    </row>
    <row r="16413" spans="1:8" x14ac:dyDescent="0.2">
      <c r="A16413" s="1" t="s">
        <v>6691</v>
      </c>
      <c r="B16413">
        <v>6</v>
      </c>
      <c r="C16413">
        <v>0.79057999999999995</v>
      </c>
      <c r="D16413">
        <v>0.81735000000000002</v>
      </c>
      <c r="E16413">
        <v>0.99999800000000005</v>
      </c>
      <c r="F16413">
        <v>16411</v>
      </c>
      <c r="G16413">
        <v>1</v>
      </c>
      <c r="H16413">
        <v>9.1120999999999994E-2</v>
      </c>
    </row>
    <row r="16414" spans="1:8" x14ac:dyDescent="0.2">
      <c r="A16414" s="1" t="s">
        <v>20231</v>
      </c>
      <c r="B16414">
        <v>4</v>
      </c>
      <c r="C16414">
        <v>0.79064000000000001</v>
      </c>
      <c r="D16414">
        <v>0.79051000000000005</v>
      </c>
      <c r="E16414">
        <v>0.99999800000000005</v>
      </c>
      <c r="F16414">
        <v>16412</v>
      </c>
      <c r="G16414">
        <v>0</v>
      </c>
      <c r="H16414">
        <v>-0.62287000000000003</v>
      </c>
    </row>
    <row r="16415" spans="1:8" x14ac:dyDescent="0.2">
      <c r="A16415" s="1" t="s">
        <v>1581</v>
      </c>
      <c r="B16415">
        <v>6</v>
      </c>
      <c r="C16415">
        <v>0.79066999999999998</v>
      </c>
      <c r="D16415">
        <v>0.81738999999999995</v>
      </c>
      <c r="E16415">
        <v>0.99999800000000005</v>
      </c>
      <c r="F16415">
        <v>16413</v>
      </c>
      <c r="G16415">
        <v>1</v>
      </c>
      <c r="H16415">
        <v>-0.26351000000000002</v>
      </c>
    </row>
    <row r="16416" spans="1:8" x14ac:dyDescent="0.2">
      <c r="A16416" s="1" t="s">
        <v>8354</v>
      </c>
      <c r="B16416">
        <v>6</v>
      </c>
      <c r="C16416">
        <v>0.79073000000000004</v>
      </c>
      <c r="D16416">
        <v>0.81742000000000004</v>
      </c>
      <c r="E16416">
        <v>0.99999800000000005</v>
      </c>
      <c r="F16416">
        <v>16414</v>
      </c>
      <c r="G16416">
        <v>1</v>
      </c>
      <c r="H16416">
        <v>-1.2626999999999999</v>
      </c>
    </row>
    <row r="16417" spans="1:8" x14ac:dyDescent="0.2">
      <c r="A16417" s="1" t="s">
        <v>20232</v>
      </c>
      <c r="B16417">
        <v>3</v>
      </c>
      <c r="C16417">
        <v>0.79076000000000002</v>
      </c>
      <c r="D16417">
        <v>0.79086999999999996</v>
      </c>
      <c r="E16417">
        <v>0.99999800000000005</v>
      </c>
      <c r="F16417">
        <v>16415</v>
      </c>
      <c r="G16417">
        <v>0</v>
      </c>
      <c r="H16417">
        <v>-2.125</v>
      </c>
    </row>
    <row r="16418" spans="1:8" x14ac:dyDescent="0.2">
      <c r="A16418" s="1" t="s">
        <v>16362</v>
      </c>
      <c r="B16418">
        <v>6</v>
      </c>
      <c r="C16418">
        <v>0.79076999999999997</v>
      </c>
      <c r="D16418">
        <v>0.81744000000000006</v>
      </c>
      <c r="E16418">
        <v>0.99999800000000005</v>
      </c>
      <c r="F16418">
        <v>16416</v>
      </c>
      <c r="G16418">
        <v>1</v>
      </c>
      <c r="H16418">
        <v>-0.48903000000000002</v>
      </c>
    </row>
    <row r="16419" spans="1:8" x14ac:dyDescent="0.2">
      <c r="A16419" s="1" t="s">
        <v>20233</v>
      </c>
      <c r="B16419">
        <v>4</v>
      </c>
      <c r="C16419">
        <v>0.79076999999999997</v>
      </c>
      <c r="D16419">
        <v>0.79064000000000001</v>
      </c>
      <c r="E16419">
        <v>0.99999800000000005</v>
      </c>
      <c r="F16419">
        <v>16417</v>
      </c>
      <c r="G16419">
        <v>0</v>
      </c>
      <c r="H16419">
        <v>9.3299999999999994E-2</v>
      </c>
    </row>
    <row r="16420" spans="1:8" x14ac:dyDescent="0.2">
      <c r="A16420" s="1" t="s">
        <v>20234</v>
      </c>
      <c r="B16420">
        <v>4</v>
      </c>
      <c r="C16420">
        <v>0.79078999999999999</v>
      </c>
      <c r="D16420">
        <v>0.79064999999999996</v>
      </c>
      <c r="E16420">
        <v>0.99999800000000005</v>
      </c>
      <c r="F16420">
        <v>16418</v>
      </c>
      <c r="G16420">
        <v>0</v>
      </c>
      <c r="H16420">
        <v>0.12267</v>
      </c>
    </row>
    <row r="16421" spans="1:8" x14ac:dyDescent="0.2">
      <c r="A16421" s="1" t="s">
        <v>732</v>
      </c>
      <c r="B16421">
        <v>6</v>
      </c>
      <c r="C16421">
        <v>0.79100999999999999</v>
      </c>
      <c r="D16421">
        <v>0.81757999999999997</v>
      </c>
      <c r="E16421">
        <v>0.99999800000000005</v>
      </c>
      <c r="F16421">
        <v>16419</v>
      </c>
      <c r="G16421">
        <v>1</v>
      </c>
      <c r="H16421">
        <v>-0.91678000000000004</v>
      </c>
    </row>
    <row r="16422" spans="1:8" x14ac:dyDescent="0.2">
      <c r="A16422" s="1" t="s">
        <v>11548</v>
      </c>
      <c r="B16422">
        <v>6</v>
      </c>
      <c r="C16422">
        <v>0.79110000000000003</v>
      </c>
      <c r="D16422">
        <v>0.81762999999999997</v>
      </c>
      <c r="E16422">
        <v>0.99999800000000005</v>
      </c>
      <c r="F16422">
        <v>16420</v>
      </c>
      <c r="G16422">
        <v>1</v>
      </c>
      <c r="H16422">
        <v>-0.42310999999999999</v>
      </c>
    </row>
    <row r="16423" spans="1:8" x14ac:dyDescent="0.2">
      <c r="A16423" s="1" t="s">
        <v>13147</v>
      </c>
      <c r="B16423">
        <v>6</v>
      </c>
      <c r="C16423">
        <v>0.79112000000000005</v>
      </c>
      <c r="D16423">
        <v>0.81764000000000003</v>
      </c>
      <c r="E16423">
        <v>0.99999800000000005</v>
      </c>
      <c r="F16423">
        <v>16421</v>
      </c>
      <c r="G16423">
        <v>1</v>
      </c>
      <c r="H16423">
        <v>-2.9638999999999999E-2</v>
      </c>
    </row>
    <row r="16424" spans="1:8" x14ac:dyDescent="0.2">
      <c r="A16424" s="1" t="s">
        <v>7005</v>
      </c>
      <c r="B16424">
        <v>6</v>
      </c>
      <c r="C16424">
        <v>0.79113999999999995</v>
      </c>
      <c r="D16424">
        <v>0.81766000000000005</v>
      </c>
      <c r="E16424">
        <v>0.99999800000000005</v>
      </c>
      <c r="F16424">
        <v>16422</v>
      </c>
      <c r="G16424">
        <v>1</v>
      </c>
      <c r="H16424">
        <v>-0.44816</v>
      </c>
    </row>
    <row r="16425" spans="1:8" x14ac:dyDescent="0.2">
      <c r="A16425" s="1" t="s">
        <v>16368</v>
      </c>
      <c r="B16425">
        <v>6</v>
      </c>
      <c r="C16425">
        <v>0.79115999999999997</v>
      </c>
      <c r="D16425">
        <v>0.81767000000000001</v>
      </c>
      <c r="E16425">
        <v>0.99999800000000005</v>
      </c>
      <c r="F16425">
        <v>16423</v>
      </c>
      <c r="G16425">
        <v>1</v>
      </c>
      <c r="H16425">
        <v>-0.32111000000000001</v>
      </c>
    </row>
    <row r="16426" spans="1:8" x14ac:dyDescent="0.2">
      <c r="A16426" s="1" t="s">
        <v>6011</v>
      </c>
      <c r="B16426">
        <v>6</v>
      </c>
      <c r="C16426">
        <v>0.79120999999999997</v>
      </c>
      <c r="D16426">
        <v>0.81769000000000003</v>
      </c>
      <c r="E16426">
        <v>0.99999800000000005</v>
      </c>
      <c r="F16426">
        <v>16424</v>
      </c>
      <c r="G16426">
        <v>1</v>
      </c>
      <c r="H16426">
        <v>-4.2931999999999998E-2</v>
      </c>
    </row>
    <row r="16427" spans="1:8" x14ac:dyDescent="0.2">
      <c r="A16427" s="1" t="s">
        <v>2587</v>
      </c>
      <c r="B16427">
        <v>6</v>
      </c>
      <c r="C16427">
        <v>0.79130999999999996</v>
      </c>
      <c r="D16427">
        <v>0.81774999999999998</v>
      </c>
      <c r="E16427">
        <v>0.99999800000000005</v>
      </c>
      <c r="F16427">
        <v>16425</v>
      </c>
      <c r="G16427">
        <v>1</v>
      </c>
      <c r="H16427">
        <v>-1.1666000000000001</v>
      </c>
    </row>
    <row r="16428" spans="1:8" x14ac:dyDescent="0.2">
      <c r="A16428" s="1" t="s">
        <v>10431</v>
      </c>
      <c r="B16428">
        <v>6</v>
      </c>
      <c r="C16428">
        <v>0.79140999999999995</v>
      </c>
      <c r="D16428">
        <v>0.81781999999999999</v>
      </c>
      <c r="E16428">
        <v>0.99999800000000005</v>
      </c>
      <c r="F16428">
        <v>16426</v>
      </c>
      <c r="G16428">
        <v>1</v>
      </c>
      <c r="H16428">
        <v>-0.23959</v>
      </c>
    </row>
    <row r="16429" spans="1:8" x14ac:dyDescent="0.2">
      <c r="A16429" s="1" t="s">
        <v>13580</v>
      </c>
      <c r="B16429">
        <v>6</v>
      </c>
      <c r="C16429">
        <v>0.79147999999999996</v>
      </c>
      <c r="D16429">
        <v>0.81786000000000003</v>
      </c>
      <c r="E16429">
        <v>0.99999800000000005</v>
      </c>
      <c r="F16429">
        <v>16427</v>
      </c>
      <c r="G16429">
        <v>1</v>
      </c>
      <c r="H16429">
        <v>-0.25686999999999999</v>
      </c>
    </row>
    <row r="16430" spans="1:8" x14ac:dyDescent="0.2">
      <c r="A16430" s="1" t="s">
        <v>2782</v>
      </c>
      <c r="B16430">
        <v>6</v>
      </c>
      <c r="C16430">
        <v>0.79161999999999999</v>
      </c>
      <c r="D16430">
        <v>0.81793000000000005</v>
      </c>
      <c r="E16430">
        <v>0.99999800000000005</v>
      </c>
      <c r="F16430">
        <v>16428</v>
      </c>
      <c r="G16430">
        <v>1</v>
      </c>
      <c r="H16430">
        <v>-1.3602000000000001</v>
      </c>
    </row>
    <row r="16431" spans="1:8" x14ac:dyDescent="0.2">
      <c r="A16431" s="1" t="s">
        <v>8996</v>
      </c>
      <c r="B16431">
        <v>6</v>
      </c>
      <c r="C16431">
        <v>0.79169999999999996</v>
      </c>
      <c r="D16431">
        <v>0.81796999999999997</v>
      </c>
      <c r="E16431">
        <v>0.99999800000000005</v>
      </c>
      <c r="F16431">
        <v>16429</v>
      </c>
      <c r="G16431">
        <v>1</v>
      </c>
      <c r="H16431">
        <v>3.8641000000000002E-2</v>
      </c>
    </row>
    <row r="16432" spans="1:8" x14ac:dyDescent="0.2">
      <c r="A16432" s="1" t="s">
        <v>17493</v>
      </c>
      <c r="B16432">
        <v>6</v>
      </c>
      <c r="C16432">
        <v>0.79171000000000002</v>
      </c>
      <c r="D16432">
        <v>0.81798000000000004</v>
      </c>
      <c r="E16432">
        <v>0.99999800000000005</v>
      </c>
      <c r="F16432">
        <v>16430</v>
      </c>
      <c r="G16432">
        <v>1</v>
      </c>
      <c r="H16432">
        <v>-1.1472</v>
      </c>
    </row>
    <row r="16433" spans="1:8" x14ac:dyDescent="0.2">
      <c r="A16433" s="1" t="s">
        <v>20235</v>
      </c>
      <c r="B16433">
        <v>4</v>
      </c>
      <c r="C16433">
        <v>0.79181000000000001</v>
      </c>
      <c r="D16433">
        <v>0.79169</v>
      </c>
      <c r="E16433">
        <v>0.99999800000000005</v>
      </c>
      <c r="F16433">
        <v>16431</v>
      </c>
      <c r="G16433">
        <v>0</v>
      </c>
      <c r="H16433">
        <v>-1.0051000000000001</v>
      </c>
    </row>
    <row r="16434" spans="1:8" x14ac:dyDescent="0.2">
      <c r="A16434" s="1" t="s">
        <v>10243</v>
      </c>
      <c r="B16434">
        <v>6</v>
      </c>
      <c r="C16434">
        <v>0.79193999999999998</v>
      </c>
      <c r="D16434">
        <v>0.81811</v>
      </c>
      <c r="E16434">
        <v>0.99999800000000005</v>
      </c>
      <c r="F16434">
        <v>16432</v>
      </c>
      <c r="G16434">
        <v>1</v>
      </c>
      <c r="H16434">
        <v>-0.45498</v>
      </c>
    </row>
    <row r="16435" spans="1:8" x14ac:dyDescent="0.2">
      <c r="A16435" s="1" t="s">
        <v>20236</v>
      </c>
      <c r="B16435">
        <v>3</v>
      </c>
      <c r="C16435">
        <v>0.79196</v>
      </c>
      <c r="D16435">
        <v>0.79203999999999997</v>
      </c>
      <c r="E16435">
        <v>0.99999800000000005</v>
      </c>
      <c r="F16435">
        <v>16433</v>
      </c>
      <c r="G16435">
        <v>0</v>
      </c>
      <c r="H16435">
        <v>-1.0820000000000001</v>
      </c>
    </row>
    <row r="16436" spans="1:8" x14ac:dyDescent="0.2">
      <c r="A16436" s="1" t="s">
        <v>1797</v>
      </c>
      <c r="B16436">
        <v>6</v>
      </c>
      <c r="C16436">
        <v>0.79198000000000002</v>
      </c>
      <c r="D16436">
        <v>0.81813000000000002</v>
      </c>
      <c r="E16436">
        <v>0.99999800000000005</v>
      </c>
      <c r="F16436">
        <v>16434</v>
      </c>
      <c r="G16436">
        <v>1</v>
      </c>
      <c r="H16436">
        <v>-0.67827999999999999</v>
      </c>
    </row>
    <row r="16437" spans="1:8" x14ac:dyDescent="0.2">
      <c r="A16437" s="1" t="s">
        <v>131</v>
      </c>
      <c r="B16437">
        <v>6</v>
      </c>
      <c r="C16437">
        <v>0.79198999999999997</v>
      </c>
      <c r="D16437">
        <v>0.81813999999999998</v>
      </c>
      <c r="E16437">
        <v>0.99999800000000005</v>
      </c>
      <c r="F16437">
        <v>16435</v>
      </c>
      <c r="G16437">
        <v>1</v>
      </c>
      <c r="H16437">
        <v>-0.33668999999999999</v>
      </c>
    </row>
    <row r="16438" spans="1:8" x14ac:dyDescent="0.2">
      <c r="A16438" s="1" t="s">
        <v>1246</v>
      </c>
      <c r="B16438">
        <v>2</v>
      </c>
      <c r="C16438">
        <v>0.79200000000000004</v>
      </c>
      <c r="D16438">
        <v>0.79173000000000004</v>
      </c>
      <c r="E16438">
        <v>0.99999800000000005</v>
      </c>
      <c r="F16438">
        <v>16436</v>
      </c>
      <c r="G16438">
        <v>0</v>
      </c>
      <c r="H16438">
        <v>-3.4695999999999998</v>
      </c>
    </row>
    <row r="16439" spans="1:8" x14ac:dyDescent="0.2">
      <c r="A16439" s="1" t="s">
        <v>4626</v>
      </c>
      <c r="B16439">
        <v>6</v>
      </c>
      <c r="C16439">
        <v>0.79207000000000005</v>
      </c>
      <c r="D16439">
        <v>0.81818000000000002</v>
      </c>
      <c r="E16439">
        <v>0.99999800000000005</v>
      </c>
      <c r="F16439">
        <v>16437</v>
      </c>
      <c r="G16439">
        <v>1</v>
      </c>
      <c r="H16439">
        <v>-0.41947000000000001</v>
      </c>
    </row>
    <row r="16440" spans="1:8" x14ac:dyDescent="0.2">
      <c r="A16440" s="1" t="s">
        <v>20237</v>
      </c>
      <c r="B16440">
        <v>6</v>
      </c>
      <c r="C16440">
        <v>0.79210000000000003</v>
      </c>
      <c r="D16440">
        <v>0.81820000000000004</v>
      </c>
      <c r="E16440">
        <v>0.99999800000000005</v>
      </c>
      <c r="F16440">
        <v>16438</v>
      </c>
      <c r="G16440">
        <v>1</v>
      </c>
      <c r="H16440">
        <v>-1.3301000000000001</v>
      </c>
    </row>
    <row r="16441" spans="1:8" x14ac:dyDescent="0.2">
      <c r="A16441" s="1" t="s">
        <v>15636</v>
      </c>
      <c r="B16441">
        <v>6</v>
      </c>
      <c r="C16441">
        <v>0.79213</v>
      </c>
      <c r="D16441">
        <v>0.81820999999999999</v>
      </c>
      <c r="E16441">
        <v>0.99999800000000005</v>
      </c>
      <c r="F16441">
        <v>16439</v>
      </c>
      <c r="G16441">
        <v>1</v>
      </c>
      <c r="H16441">
        <v>-0.81694</v>
      </c>
    </row>
    <row r="16442" spans="1:8" x14ac:dyDescent="0.2">
      <c r="A16442" s="1" t="s">
        <v>13343</v>
      </c>
      <c r="B16442">
        <v>6</v>
      </c>
      <c r="C16442">
        <v>0.79225000000000001</v>
      </c>
      <c r="D16442">
        <v>0.81828000000000001</v>
      </c>
      <c r="E16442">
        <v>0.99999800000000005</v>
      </c>
      <c r="F16442">
        <v>16440</v>
      </c>
      <c r="G16442">
        <v>1</v>
      </c>
      <c r="H16442">
        <v>-0.76819999999999999</v>
      </c>
    </row>
    <row r="16443" spans="1:8" x14ac:dyDescent="0.2">
      <c r="A16443" s="1" t="s">
        <v>7703</v>
      </c>
      <c r="B16443">
        <v>6</v>
      </c>
      <c r="C16443">
        <v>0.79227999999999998</v>
      </c>
      <c r="D16443">
        <v>0.81830000000000003</v>
      </c>
      <c r="E16443">
        <v>0.99999800000000005</v>
      </c>
      <c r="F16443">
        <v>16441</v>
      </c>
      <c r="G16443">
        <v>1</v>
      </c>
      <c r="H16443">
        <v>-0.87139999999999995</v>
      </c>
    </row>
    <row r="16444" spans="1:8" x14ac:dyDescent="0.2">
      <c r="A16444" s="1" t="s">
        <v>6676</v>
      </c>
      <c r="B16444">
        <v>6</v>
      </c>
      <c r="C16444">
        <v>0.79237999999999997</v>
      </c>
      <c r="D16444">
        <v>0.81835000000000002</v>
      </c>
      <c r="E16444">
        <v>0.99999800000000005</v>
      </c>
      <c r="F16444">
        <v>16442</v>
      </c>
      <c r="G16444">
        <v>1</v>
      </c>
      <c r="H16444">
        <v>-1.1249</v>
      </c>
    </row>
    <row r="16445" spans="1:8" x14ac:dyDescent="0.2">
      <c r="A16445" s="1" t="s">
        <v>17837</v>
      </c>
      <c r="B16445">
        <v>6</v>
      </c>
      <c r="C16445">
        <v>0.79240999999999995</v>
      </c>
      <c r="D16445">
        <v>0.81837000000000004</v>
      </c>
      <c r="E16445">
        <v>0.99999800000000005</v>
      </c>
      <c r="F16445">
        <v>16443</v>
      </c>
      <c r="G16445">
        <v>1</v>
      </c>
      <c r="H16445">
        <v>-0.23252</v>
      </c>
    </row>
    <row r="16446" spans="1:8" x14ac:dyDescent="0.2">
      <c r="A16446" s="1" t="s">
        <v>3089</v>
      </c>
      <c r="B16446">
        <v>6</v>
      </c>
      <c r="C16446">
        <v>0.79244999999999999</v>
      </c>
      <c r="D16446">
        <v>0.81838999999999995</v>
      </c>
      <c r="E16446">
        <v>0.99999800000000005</v>
      </c>
      <c r="F16446">
        <v>16444</v>
      </c>
      <c r="G16446">
        <v>1</v>
      </c>
      <c r="H16446">
        <v>-2.6211000000000002</v>
      </c>
    </row>
    <row r="16447" spans="1:8" x14ac:dyDescent="0.2">
      <c r="A16447" s="1" t="s">
        <v>15432</v>
      </c>
      <c r="B16447">
        <v>6</v>
      </c>
      <c r="C16447">
        <v>0.79252</v>
      </c>
      <c r="D16447">
        <v>0.81842000000000004</v>
      </c>
      <c r="E16447">
        <v>0.99999800000000005</v>
      </c>
      <c r="F16447">
        <v>16445</v>
      </c>
      <c r="G16447">
        <v>1</v>
      </c>
      <c r="H16447">
        <v>-4.5449999999999997E-2</v>
      </c>
    </row>
    <row r="16448" spans="1:8" x14ac:dyDescent="0.2">
      <c r="A16448" s="1" t="s">
        <v>20238</v>
      </c>
      <c r="B16448">
        <v>4</v>
      </c>
      <c r="C16448">
        <v>0.79268000000000005</v>
      </c>
      <c r="D16448">
        <v>0.79254000000000002</v>
      </c>
      <c r="E16448">
        <v>0.99999800000000005</v>
      </c>
      <c r="F16448">
        <v>16446</v>
      </c>
      <c r="G16448">
        <v>0</v>
      </c>
      <c r="H16448">
        <v>-0.12238</v>
      </c>
    </row>
    <row r="16449" spans="1:8" x14ac:dyDescent="0.2">
      <c r="A16449" s="1" t="s">
        <v>7229</v>
      </c>
      <c r="B16449">
        <v>6</v>
      </c>
      <c r="C16449">
        <v>0.79271999999999998</v>
      </c>
      <c r="D16449">
        <v>0.81852999999999998</v>
      </c>
      <c r="E16449">
        <v>0.99999800000000005</v>
      </c>
      <c r="F16449">
        <v>16447</v>
      </c>
      <c r="G16449">
        <v>1</v>
      </c>
      <c r="H16449">
        <v>-0.32967000000000002</v>
      </c>
    </row>
    <row r="16450" spans="1:8" x14ac:dyDescent="0.2">
      <c r="A16450" s="1" t="s">
        <v>17601</v>
      </c>
      <c r="B16450">
        <v>6</v>
      </c>
      <c r="C16450">
        <v>0.79276999999999997</v>
      </c>
      <c r="D16450">
        <v>0.81855999999999995</v>
      </c>
      <c r="E16450">
        <v>0.99999800000000005</v>
      </c>
      <c r="F16450">
        <v>16448</v>
      </c>
      <c r="G16450">
        <v>1</v>
      </c>
      <c r="H16450">
        <v>-0.51793999999999996</v>
      </c>
    </row>
    <row r="16451" spans="1:8" x14ac:dyDescent="0.2">
      <c r="A16451" s="1" t="s">
        <v>5711</v>
      </c>
      <c r="B16451">
        <v>3</v>
      </c>
      <c r="C16451">
        <v>0.79291</v>
      </c>
      <c r="D16451">
        <v>0.79296999999999995</v>
      </c>
      <c r="E16451">
        <v>0.99999800000000005</v>
      </c>
      <c r="F16451">
        <v>16449</v>
      </c>
      <c r="G16451">
        <v>0</v>
      </c>
      <c r="H16451">
        <v>-0.69840000000000002</v>
      </c>
    </row>
    <row r="16452" spans="1:8" x14ac:dyDescent="0.2">
      <c r="A16452" s="1" t="s">
        <v>5735</v>
      </c>
      <c r="B16452">
        <v>6</v>
      </c>
      <c r="C16452">
        <v>0.79291</v>
      </c>
      <c r="D16452">
        <v>0.81864999999999999</v>
      </c>
      <c r="E16452">
        <v>0.99999800000000005</v>
      </c>
      <c r="F16452">
        <v>16450</v>
      </c>
      <c r="G16452">
        <v>1</v>
      </c>
      <c r="H16452">
        <v>-0.30790000000000001</v>
      </c>
    </row>
    <row r="16453" spans="1:8" x14ac:dyDescent="0.2">
      <c r="A16453" s="1" t="s">
        <v>20239</v>
      </c>
      <c r="B16453">
        <v>1</v>
      </c>
      <c r="C16453">
        <v>0.79310000000000003</v>
      </c>
      <c r="D16453">
        <v>0.79342999999999997</v>
      </c>
      <c r="E16453">
        <v>0.99999800000000005</v>
      </c>
      <c r="F16453">
        <v>16451</v>
      </c>
      <c r="G16453">
        <v>0</v>
      </c>
      <c r="H16453">
        <v>-1.105</v>
      </c>
    </row>
    <row r="16454" spans="1:8" x14ac:dyDescent="0.2">
      <c r="A16454" s="1" t="s">
        <v>18287</v>
      </c>
      <c r="B16454">
        <v>6</v>
      </c>
      <c r="C16454">
        <v>0.79332000000000003</v>
      </c>
      <c r="D16454">
        <v>0.81886999999999999</v>
      </c>
      <c r="E16454">
        <v>0.99999800000000005</v>
      </c>
      <c r="F16454">
        <v>16452</v>
      </c>
      <c r="G16454">
        <v>1</v>
      </c>
      <c r="H16454">
        <v>-0.60977000000000003</v>
      </c>
    </row>
    <row r="16455" spans="1:8" x14ac:dyDescent="0.2">
      <c r="A16455" s="1" t="s">
        <v>20240</v>
      </c>
      <c r="B16455">
        <v>4</v>
      </c>
      <c r="C16455">
        <v>0.79332000000000003</v>
      </c>
      <c r="D16455">
        <v>0.79320000000000002</v>
      </c>
      <c r="E16455">
        <v>0.99999800000000005</v>
      </c>
      <c r="F16455">
        <v>16453</v>
      </c>
      <c r="G16455">
        <v>0</v>
      </c>
      <c r="H16455">
        <v>-3.3433000000000002</v>
      </c>
    </row>
    <row r="16456" spans="1:8" x14ac:dyDescent="0.2">
      <c r="A16456" s="1" t="s">
        <v>15673</v>
      </c>
      <c r="B16456">
        <v>6</v>
      </c>
      <c r="C16456">
        <v>0.79339999999999999</v>
      </c>
      <c r="D16456">
        <v>0.81891999999999998</v>
      </c>
      <c r="E16456">
        <v>0.99999800000000005</v>
      </c>
      <c r="F16456">
        <v>16454</v>
      </c>
      <c r="G16456">
        <v>1</v>
      </c>
      <c r="H16456">
        <v>-0.43969000000000003</v>
      </c>
    </row>
    <row r="16457" spans="1:8" x14ac:dyDescent="0.2">
      <c r="A16457" s="1" t="s">
        <v>12219</v>
      </c>
      <c r="B16457">
        <v>6</v>
      </c>
      <c r="C16457">
        <v>0.79340999999999995</v>
      </c>
      <c r="D16457">
        <v>0.81893000000000005</v>
      </c>
      <c r="E16457">
        <v>0.99999800000000005</v>
      </c>
      <c r="F16457">
        <v>16455</v>
      </c>
      <c r="G16457">
        <v>1</v>
      </c>
      <c r="H16457">
        <v>-0.37276999999999999</v>
      </c>
    </row>
    <row r="16458" spans="1:8" x14ac:dyDescent="0.2">
      <c r="A16458" s="1" t="s">
        <v>16112</v>
      </c>
      <c r="B16458">
        <v>4</v>
      </c>
      <c r="C16458">
        <v>0.79342000000000001</v>
      </c>
      <c r="D16458">
        <v>0.79332000000000003</v>
      </c>
      <c r="E16458">
        <v>0.99999800000000005</v>
      </c>
      <c r="F16458">
        <v>16456</v>
      </c>
      <c r="G16458">
        <v>0</v>
      </c>
      <c r="H16458">
        <v>-0.11364</v>
      </c>
    </row>
    <row r="16459" spans="1:8" x14ac:dyDescent="0.2">
      <c r="A16459" s="1" t="s">
        <v>4302</v>
      </c>
      <c r="B16459">
        <v>6</v>
      </c>
      <c r="C16459">
        <v>0.79342999999999997</v>
      </c>
      <c r="D16459">
        <v>0.81893000000000005</v>
      </c>
      <c r="E16459">
        <v>0.99999800000000005</v>
      </c>
      <c r="F16459">
        <v>16457</v>
      </c>
      <c r="G16459">
        <v>1</v>
      </c>
      <c r="H16459">
        <v>-0.93871000000000004</v>
      </c>
    </row>
    <row r="16460" spans="1:8" x14ac:dyDescent="0.2">
      <c r="A16460" s="1" t="s">
        <v>10496</v>
      </c>
      <c r="B16460">
        <v>6</v>
      </c>
      <c r="C16460">
        <v>0.79344999999999999</v>
      </c>
      <c r="D16460">
        <v>0.81894999999999996</v>
      </c>
      <c r="E16460">
        <v>0.99999800000000005</v>
      </c>
      <c r="F16460">
        <v>16458</v>
      </c>
      <c r="G16460">
        <v>1</v>
      </c>
      <c r="H16460">
        <v>-0.51722999999999997</v>
      </c>
    </row>
    <row r="16461" spans="1:8" x14ac:dyDescent="0.2">
      <c r="A16461" s="1" t="s">
        <v>14980</v>
      </c>
      <c r="B16461">
        <v>6</v>
      </c>
      <c r="C16461">
        <v>0.79347999999999996</v>
      </c>
      <c r="D16461">
        <v>0.81896999999999998</v>
      </c>
      <c r="E16461">
        <v>0.99999800000000005</v>
      </c>
      <c r="F16461">
        <v>16459</v>
      </c>
      <c r="G16461">
        <v>1</v>
      </c>
      <c r="H16461">
        <v>-0.71997999999999995</v>
      </c>
    </row>
    <row r="16462" spans="1:8" x14ac:dyDescent="0.2">
      <c r="A16462" s="1" t="s">
        <v>3092</v>
      </c>
      <c r="B16462">
        <v>6</v>
      </c>
      <c r="C16462">
        <v>0.79369999999999996</v>
      </c>
      <c r="D16462">
        <v>0.81908000000000003</v>
      </c>
      <c r="E16462">
        <v>0.99999800000000005</v>
      </c>
      <c r="F16462">
        <v>16460</v>
      </c>
      <c r="G16462">
        <v>1</v>
      </c>
      <c r="H16462">
        <v>-0.31736999999999999</v>
      </c>
    </row>
    <row r="16463" spans="1:8" x14ac:dyDescent="0.2">
      <c r="A16463" s="1" t="s">
        <v>3293</v>
      </c>
      <c r="B16463">
        <v>6</v>
      </c>
      <c r="C16463">
        <v>0.79408000000000001</v>
      </c>
      <c r="D16463">
        <v>0.81933</v>
      </c>
      <c r="E16463">
        <v>0.99999800000000005</v>
      </c>
      <c r="F16463">
        <v>16461</v>
      </c>
      <c r="G16463">
        <v>1</v>
      </c>
      <c r="H16463">
        <v>-0.29115999999999997</v>
      </c>
    </row>
    <row r="16464" spans="1:8" x14ac:dyDescent="0.2">
      <c r="A16464" s="1" t="s">
        <v>10310</v>
      </c>
      <c r="B16464">
        <v>5</v>
      </c>
      <c r="C16464">
        <v>0.79408999999999996</v>
      </c>
      <c r="D16464">
        <v>0.79998000000000002</v>
      </c>
      <c r="E16464">
        <v>0.99999800000000005</v>
      </c>
      <c r="F16464">
        <v>16462</v>
      </c>
      <c r="G16464">
        <v>1</v>
      </c>
      <c r="H16464">
        <v>-0.79561999999999999</v>
      </c>
    </row>
    <row r="16465" spans="1:8" x14ac:dyDescent="0.2">
      <c r="A16465" s="1" t="s">
        <v>20241</v>
      </c>
      <c r="B16465">
        <v>4</v>
      </c>
      <c r="C16465">
        <v>0.79410000000000003</v>
      </c>
      <c r="D16465">
        <v>0.79403000000000001</v>
      </c>
      <c r="E16465">
        <v>0.99999800000000005</v>
      </c>
      <c r="F16465">
        <v>16463</v>
      </c>
      <c r="G16465">
        <v>0</v>
      </c>
      <c r="H16465">
        <v>-9.7728999999999996E-2</v>
      </c>
    </row>
    <row r="16466" spans="1:8" x14ac:dyDescent="0.2">
      <c r="A16466" s="1" t="s">
        <v>14387</v>
      </c>
      <c r="B16466">
        <v>6</v>
      </c>
      <c r="C16466">
        <v>0.79413999999999996</v>
      </c>
      <c r="D16466">
        <v>0.81935999999999998</v>
      </c>
      <c r="E16466">
        <v>0.99999800000000005</v>
      </c>
      <c r="F16466">
        <v>16464</v>
      </c>
      <c r="G16466">
        <v>1</v>
      </c>
      <c r="H16466">
        <v>-0.68630000000000002</v>
      </c>
    </row>
    <row r="16467" spans="1:8" x14ac:dyDescent="0.2">
      <c r="A16467" s="1" t="s">
        <v>15454</v>
      </c>
      <c r="B16467">
        <v>6</v>
      </c>
      <c r="C16467">
        <v>0.79435999999999996</v>
      </c>
      <c r="D16467">
        <v>0.81947999999999999</v>
      </c>
      <c r="E16467">
        <v>0.99999800000000005</v>
      </c>
      <c r="F16467">
        <v>16465</v>
      </c>
      <c r="G16467">
        <v>1</v>
      </c>
      <c r="H16467">
        <v>-5.1165000000000002E-2</v>
      </c>
    </row>
    <row r="16468" spans="1:8" x14ac:dyDescent="0.2">
      <c r="A16468" s="1" t="s">
        <v>1855</v>
      </c>
      <c r="B16468">
        <v>2</v>
      </c>
      <c r="C16468">
        <v>0.79447000000000001</v>
      </c>
      <c r="D16468">
        <v>0.79417000000000004</v>
      </c>
      <c r="E16468">
        <v>0.99999800000000005</v>
      </c>
      <c r="F16468">
        <v>16466</v>
      </c>
      <c r="G16468">
        <v>0</v>
      </c>
      <c r="H16468">
        <v>-0.48808000000000001</v>
      </c>
    </row>
    <row r="16469" spans="1:8" x14ac:dyDescent="0.2">
      <c r="A16469" s="1" t="s">
        <v>3930</v>
      </c>
      <c r="B16469">
        <v>6</v>
      </c>
      <c r="C16469">
        <v>0.79462999999999995</v>
      </c>
      <c r="D16469">
        <v>0.81962999999999997</v>
      </c>
      <c r="E16469">
        <v>0.99999800000000005</v>
      </c>
      <c r="F16469">
        <v>16467</v>
      </c>
      <c r="G16469">
        <v>1</v>
      </c>
      <c r="H16469">
        <v>-0.11043</v>
      </c>
    </row>
    <row r="16470" spans="1:8" x14ac:dyDescent="0.2">
      <c r="A16470" s="1" t="s">
        <v>10282</v>
      </c>
      <c r="B16470">
        <v>6</v>
      </c>
      <c r="C16470">
        <v>0.79466999999999999</v>
      </c>
      <c r="D16470">
        <v>0.81966000000000006</v>
      </c>
      <c r="E16470">
        <v>0.99999800000000005</v>
      </c>
      <c r="F16470">
        <v>16468</v>
      </c>
      <c r="G16470">
        <v>1</v>
      </c>
      <c r="H16470">
        <v>-0.50038000000000005</v>
      </c>
    </row>
    <row r="16471" spans="1:8" x14ac:dyDescent="0.2">
      <c r="A16471" s="1" t="s">
        <v>9850</v>
      </c>
      <c r="B16471">
        <v>6</v>
      </c>
      <c r="C16471">
        <v>0.79469000000000001</v>
      </c>
      <c r="D16471">
        <v>0.81967000000000001</v>
      </c>
      <c r="E16471">
        <v>0.99999800000000005</v>
      </c>
      <c r="F16471">
        <v>16469</v>
      </c>
      <c r="G16471">
        <v>1</v>
      </c>
      <c r="H16471">
        <v>-1.2824</v>
      </c>
    </row>
    <row r="16472" spans="1:8" x14ac:dyDescent="0.2">
      <c r="A16472" s="1" t="s">
        <v>15626</v>
      </c>
      <c r="B16472">
        <v>6</v>
      </c>
      <c r="C16472">
        <v>0.79476000000000002</v>
      </c>
      <c r="D16472">
        <v>0.81971000000000005</v>
      </c>
      <c r="E16472">
        <v>0.99999800000000005</v>
      </c>
      <c r="F16472">
        <v>16470</v>
      </c>
      <c r="G16472">
        <v>1</v>
      </c>
      <c r="H16472">
        <v>-0.34888999999999998</v>
      </c>
    </row>
    <row r="16473" spans="1:8" x14ac:dyDescent="0.2">
      <c r="A16473" s="1" t="s">
        <v>16548</v>
      </c>
      <c r="B16473">
        <v>6</v>
      </c>
      <c r="C16473">
        <v>0.79479</v>
      </c>
      <c r="D16473">
        <v>0.81972</v>
      </c>
      <c r="E16473">
        <v>0.99999800000000005</v>
      </c>
      <c r="F16473">
        <v>16471</v>
      </c>
      <c r="G16473">
        <v>1</v>
      </c>
      <c r="H16473">
        <v>-0.19095000000000001</v>
      </c>
    </row>
    <row r="16474" spans="1:8" x14ac:dyDescent="0.2">
      <c r="A16474" s="1" t="s">
        <v>5081</v>
      </c>
      <c r="B16474">
        <v>6</v>
      </c>
      <c r="C16474">
        <v>0.79479999999999995</v>
      </c>
      <c r="D16474">
        <v>0.81972999999999996</v>
      </c>
      <c r="E16474">
        <v>0.99999800000000005</v>
      </c>
      <c r="F16474">
        <v>16472</v>
      </c>
      <c r="G16474">
        <v>1</v>
      </c>
      <c r="H16474">
        <v>-0.29766999999999999</v>
      </c>
    </row>
    <row r="16475" spans="1:8" x14ac:dyDescent="0.2">
      <c r="A16475" s="1" t="s">
        <v>8968</v>
      </c>
      <c r="B16475">
        <v>6</v>
      </c>
      <c r="C16475">
        <v>0.79484999999999995</v>
      </c>
      <c r="D16475">
        <v>0.81976000000000004</v>
      </c>
      <c r="E16475">
        <v>0.99999800000000005</v>
      </c>
      <c r="F16475">
        <v>16473</v>
      </c>
      <c r="G16475">
        <v>1</v>
      </c>
      <c r="H16475">
        <v>8.6254999999999998E-2</v>
      </c>
    </row>
    <row r="16476" spans="1:8" x14ac:dyDescent="0.2">
      <c r="A16476" s="1" t="s">
        <v>17764</v>
      </c>
      <c r="B16476">
        <v>6</v>
      </c>
      <c r="C16476">
        <v>0.79491999999999996</v>
      </c>
      <c r="D16476">
        <v>0.81979999999999997</v>
      </c>
      <c r="E16476">
        <v>0.99999800000000005</v>
      </c>
      <c r="F16476">
        <v>16474</v>
      </c>
      <c r="G16476">
        <v>1</v>
      </c>
      <c r="H16476">
        <v>-0.59958</v>
      </c>
    </row>
    <row r="16477" spans="1:8" x14ac:dyDescent="0.2">
      <c r="A16477" s="1" t="s">
        <v>8786</v>
      </c>
      <c r="B16477">
        <v>5</v>
      </c>
      <c r="C16477">
        <v>0.79507000000000005</v>
      </c>
      <c r="D16477">
        <v>0.80081000000000002</v>
      </c>
      <c r="E16477">
        <v>0.99999800000000005</v>
      </c>
      <c r="F16477">
        <v>16475</v>
      </c>
      <c r="G16477">
        <v>1</v>
      </c>
      <c r="H16477">
        <v>-0.39465</v>
      </c>
    </row>
    <row r="16478" spans="1:8" x14ac:dyDescent="0.2">
      <c r="A16478" s="1" t="s">
        <v>7323</v>
      </c>
      <c r="B16478">
        <v>6</v>
      </c>
      <c r="C16478">
        <v>0.79515000000000002</v>
      </c>
      <c r="D16478">
        <v>0.81991999999999998</v>
      </c>
      <c r="E16478">
        <v>0.99999800000000005</v>
      </c>
      <c r="F16478">
        <v>16476</v>
      </c>
      <c r="G16478">
        <v>1</v>
      </c>
      <c r="H16478">
        <v>-0.19982</v>
      </c>
    </row>
    <row r="16479" spans="1:8" x14ac:dyDescent="0.2">
      <c r="A16479" s="1" t="s">
        <v>3483</v>
      </c>
      <c r="B16479">
        <v>6</v>
      </c>
      <c r="C16479">
        <v>0.79517000000000004</v>
      </c>
      <c r="D16479">
        <v>0.81993000000000005</v>
      </c>
      <c r="E16479">
        <v>0.99999800000000005</v>
      </c>
      <c r="F16479">
        <v>16477</v>
      </c>
      <c r="G16479">
        <v>1</v>
      </c>
      <c r="H16479">
        <v>-0.36299999999999999</v>
      </c>
    </row>
    <row r="16480" spans="1:8" x14ac:dyDescent="0.2">
      <c r="A16480" s="1" t="s">
        <v>5015</v>
      </c>
      <c r="B16480">
        <v>6</v>
      </c>
      <c r="C16480">
        <v>0.79530999999999996</v>
      </c>
      <c r="D16480">
        <v>0.82001000000000002</v>
      </c>
      <c r="E16480">
        <v>0.99999800000000005</v>
      </c>
      <c r="F16480">
        <v>16478</v>
      </c>
      <c r="G16480">
        <v>1</v>
      </c>
      <c r="H16480">
        <v>-0.83630000000000004</v>
      </c>
    </row>
    <row r="16481" spans="1:8" x14ac:dyDescent="0.2">
      <c r="A16481" s="1" t="s">
        <v>20242</v>
      </c>
      <c r="B16481">
        <v>4</v>
      </c>
      <c r="C16481">
        <v>0.79547000000000001</v>
      </c>
      <c r="D16481">
        <v>0.79537000000000002</v>
      </c>
      <c r="E16481">
        <v>0.99999800000000005</v>
      </c>
      <c r="F16481">
        <v>16479</v>
      </c>
      <c r="G16481">
        <v>0</v>
      </c>
      <c r="H16481">
        <v>-4.0129999999999999E-2</v>
      </c>
    </row>
    <row r="16482" spans="1:8" x14ac:dyDescent="0.2">
      <c r="A16482" s="1" t="s">
        <v>12849</v>
      </c>
      <c r="B16482">
        <v>6</v>
      </c>
      <c r="C16482">
        <v>0.79556000000000004</v>
      </c>
      <c r="D16482">
        <v>0.82015000000000005</v>
      </c>
      <c r="E16482">
        <v>0.99999800000000005</v>
      </c>
      <c r="F16482">
        <v>16480</v>
      </c>
      <c r="G16482">
        <v>1</v>
      </c>
      <c r="H16482">
        <v>-2.2378999999999998</v>
      </c>
    </row>
    <row r="16483" spans="1:8" x14ac:dyDescent="0.2">
      <c r="A16483" s="1" t="s">
        <v>6845</v>
      </c>
      <c r="B16483">
        <v>6</v>
      </c>
      <c r="C16483">
        <v>0.79569999999999996</v>
      </c>
      <c r="D16483">
        <v>0.82023999999999997</v>
      </c>
      <c r="E16483">
        <v>0.99999800000000005</v>
      </c>
      <c r="F16483">
        <v>16481</v>
      </c>
      <c r="G16483">
        <v>1</v>
      </c>
      <c r="H16483">
        <v>-7.4506000000000003E-2</v>
      </c>
    </row>
    <row r="16484" spans="1:8" x14ac:dyDescent="0.2">
      <c r="A16484" s="1" t="s">
        <v>13649</v>
      </c>
      <c r="B16484">
        <v>6</v>
      </c>
      <c r="C16484">
        <v>0.79576000000000002</v>
      </c>
      <c r="D16484">
        <v>0.82027000000000005</v>
      </c>
      <c r="E16484">
        <v>0.99999800000000005</v>
      </c>
      <c r="F16484">
        <v>16482</v>
      </c>
      <c r="G16484">
        <v>1</v>
      </c>
      <c r="H16484">
        <v>-1.4710000000000001</v>
      </c>
    </row>
    <row r="16485" spans="1:8" x14ac:dyDescent="0.2">
      <c r="A16485" s="1" t="s">
        <v>193</v>
      </c>
      <c r="B16485">
        <v>6</v>
      </c>
      <c r="C16485">
        <v>0.79578000000000004</v>
      </c>
      <c r="D16485">
        <v>0.82028999999999996</v>
      </c>
      <c r="E16485">
        <v>0.99999800000000005</v>
      </c>
      <c r="F16485">
        <v>16483</v>
      </c>
      <c r="G16485">
        <v>1</v>
      </c>
      <c r="H16485">
        <v>-1.6129</v>
      </c>
    </row>
    <row r="16486" spans="1:8" x14ac:dyDescent="0.2">
      <c r="A16486" s="1" t="s">
        <v>17093</v>
      </c>
      <c r="B16486">
        <v>6</v>
      </c>
      <c r="C16486">
        <v>0.79581000000000002</v>
      </c>
      <c r="D16486">
        <v>0.82030999999999998</v>
      </c>
      <c r="E16486">
        <v>0.99999800000000005</v>
      </c>
      <c r="F16486">
        <v>16484</v>
      </c>
      <c r="G16486">
        <v>1</v>
      </c>
      <c r="H16486">
        <v>-0.60662000000000005</v>
      </c>
    </row>
    <row r="16487" spans="1:8" x14ac:dyDescent="0.2">
      <c r="A16487" s="1" t="s">
        <v>5235</v>
      </c>
      <c r="B16487">
        <v>6</v>
      </c>
      <c r="C16487">
        <v>0.79581999999999997</v>
      </c>
      <c r="D16487">
        <v>0.82033</v>
      </c>
      <c r="E16487">
        <v>0.99999800000000005</v>
      </c>
      <c r="F16487">
        <v>16485</v>
      </c>
      <c r="G16487">
        <v>1</v>
      </c>
      <c r="H16487">
        <v>-0.16411000000000001</v>
      </c>
    </row>
    <row r="16488" spans="1:8" x14ac:dyDescent="0.2">
      <c r="A16488" s="1" t="s">
        <v>3662</v>
      </c>
      <c r="B16488">
        <v>6</v>
      </c>
      <c r="C16488">
        <v>0.79583999999999999</v>
      </c>
      <c r="D16488">
        <v>0.82033999999999996</v>
      </c>
      <c r="E16488">
        <v>0.99999800000000005</v>
      </c>
      <c r="F16488">
        <v>16486</v>
      </c>
      <c r="G16488">
        <v>1</v>
      </c>
      <c r="H16488">
        <v>-1.0549999999999999</v>
      </c>
    </row>
    <row r="16489" spans="1:8" x14ac:dyDescent="0.2">
      <c r="A16489" s="1" t="s">
        <v>3923</v>
      </c>
      <c r="B16489">
        <v>6</v>
      </c>
      <c r="C16489">
        <v>0.79586000000000001</v>
      </c>
      <c r="D16489">
        <v>0.82033999999999996</v>
      </c>
      <c r="E16489">
        <v>0.99999800000000005</v>
      </c>
      <c r="F16489">
        <v>16487</v>
      </c>
      <c r="G16489">
        <v>1</v>
      </c>
      <c r="H16489">
        <v>-0.12908</v>
      </c>
    </row>
    <row r="16490" spans="1:8" x14ac:dyDescent="0.2">
      <c r="A16490" s="1" t="s">
        <v>15843</v>
      </c>
      <c r="B16490">
        <v>6</v>
      </c>
      <c r="C16490">
        <v>0.79596999999999996</v>
      </c>
      <c r="D16490">
        <v>0.82040999999999997</v>
      </c>
      <c r="E16490">
        <v>0.99999800000000005</v>
      </c>
      <c r="F16490">
        <v>16488</v>
      </c>
      <c r="G16490">
        <v>1</v>
      </c>
      <c r="H16490">
        <v>-0.18506</v>
      </c>
    </row>
    <row r="16491" spans="1:8" x14ac:dyDescent="0.2">
      <c r="A16491" s="1" t="s">
        <v>15026</v>
      </c>
      <c r="B16491">
        <v>6</v>
      </c>
      <c r="C16491">
        <v>0.79618999999999995</v>
      </c>
      <c r="D16491">
        <v>0.82052999999999998</v>
      </c>
      <c r="E16491">
        <v>0.99999800000000005</v>
      </c>
      <c r="F16491">
        <v>16489</v>
      </c>
      <c r="G16491">
        <v>1</v>
      </c>
      <c r="H16491">
        <v>-0.38743</v>
      </c>
    </row>
    <row r="16492" spans="1:8" x14ac:dyDescent="0.2">
      <c r="A16492" s="1" t="s">
        <v>2984</v>
      </c>
      <c r="B16492">
        <v>6</v>
      </c>
      <c r="C16492">
        <v>0.79630999999999996</v>
      </c>
      <c r="D16492">
        <v>0.8206</v>
      </c>
      <c r="E16492">
        <v>0.99999800000000005</v>
      </c>
      <c r="F16492">
        <v>16490</v>
      </c>
      <c r="G16492">
        <v>1</v>
      </c>
      <c r="H16492">
        <v>-0.53452</v>
      </c>
    </row>
    <row r="16493" spans="1:8" x14ac:dyDescent="0.2">
      <c r="A16493" s="1" t="s">
        <v>4944</v>
      </c>
      <c r="B16493">
        <v>6</v>
      </c>
      <c r="C16493">
        <v>0.79642000000000002</v>
      </c>
      <c r="D16493">
        <v>0.82065999999999995</v>
      </c>
      <c r="E16493">
        <v>0.99999800000000005</v>
      </c>
      <c r="F16493">
        <v>16491</v>
      </c>
      <c r="G16493">
        <v>1</v>
      </c>
      <c r="H16493">
        <v>5.0236999999999997E-2</v>
      </c>
    </row>
    <row r="16494" spans="1:8" x14ac:dyDescent="0.2">
      <c r="A16494" s="1" t="s">
        <v>7367</v>
      </c>
      <c r="B16494">
        <v>6</v>
      </c>
      <c r="C16494">
        <v>0.79645999999999995</v>
      </c>
      <c r="D16494">
        <v>0.82067999999999997</v>
      </c>
      <c r="E16494">
        <v>0.99999800000000005</v>
      </c>
      <c r="F16494">
        <v>16492</v>
      </c>
      <c r="G16494">
        <v>1</v>
      </c>
      <c r="H16494">
        <v>-0.13174</v>
      </c>
    </row>
    <row r="16495" spans="1:8" x14ac:dyDescent="0.2">
      <c r="A16495" s="1" t="s">
        <v>20243</v>
      </c>
      <c r="B16495">
        <v>4</v>
      </c>
      <c r="C16495">
        <v>0.79656000000000005</v>
      </c>
      <c r="D16495">
        <v>0.79642999999999997</v>
      </c>
      <c r="E16495">
        <v>0.99999800000000005</v>
      </c>
      <c r="F16495">
        <v>16493</v>
      </c>
      <c r="G16495">
        <v>0</v>
      </c>
      <c r="H16495">
        <v>4.7159E-2</v>
      </c>
    </row>
    <row r="16496" spans="1:8" x14ac:dyDescent="0.2">
      <c r="A16496" s="1" t="s">
        <v>15469</v>
      </c>
      <c r="B16496">
        <v>6</v>
      </c>
      <c r="C16496">
        <v>0.79669999999999996</v>
      </c>
      <c r="D16496">
        <v>0.82082999999999995</v>
      </c>
      <c r="E16496">
        <v>0.99999800000000005</v>
      </c>
      <c r="F16496">
        <v>16494</v>
      </c>
      <c r="G16496">
        <v>1</v>
      </c>
      <c r="H16496">
        <v>-3.2152E-2</v>
      </c>
    </row>
    <row r="16497" spans="1:8" x14ac:dyDescent="0.2">
      <c r="A16497" s="1" t="s">
        <v>14964</v>
      </c>
      <c r="B16497">
        <v>6</v>
      </c>
      <c r="C16497">
        <v>0.79688000000000003</v>
      </c>
      <c r="D16497">
        <v>0.82093000000000005</v>
      </c>
      <c r="E16497">
        <v>0.99999800000000005</v>
      </c>
      <c r="F16497">
        <v>16495</v>
      </c>
      <c r="G16497">
        <v>1</v>
      </c>
      <c r="H16497">
        <v>-0.26629999999999998</v>
      </c>
    </row>
    <row r="16498" spans="1:8" x14ac:dyDescent="0.2">
      <c r="A16498" s="1" t="s">
        <v>8416</v>
      </c>
      <c r="B16498">
        <v>6</v>
      </c>
      <c r="C16498">
        <v>0.79696</v>
      </c>
      <c r="D16498">
        <v>0.82098000000000004</v>
      </c>
      <c r="E16498">
        <v>0.99999800000000005</v>
      </c>
      <c r="F16498">
        <v>16496</v>
      </c>
      <c r="G16498">
        <v>1</v>
      </c>
      <c r="H16498">
        <v>-0.69767000000000001</v>
      </c>
    </row>
    <row r="16499" spans="1:8" x14ac:dyDescent="0.2">
      <c r="A16499" s="1" t="s">
        <v>15855</v>
      </c>
      <c r="B16499">
        <v>6</v>
      </c>
      <c r="C16499">
        <v>0.79703999999999997</v>
      </c>
      <c r="D16499">
        <v>0.82103000000000004</v>
      </c>
      <c r="E16499">
        <v>0.99999800000000005</v>
      </c>
      <c r="F16499">
        <v>16497</v>
      </c>
      <c r="G16499">
        <v>1</v>
      </c>
      <c r="H16499">
        <v>-1.1111</v>
      </c>
    </row>
    <row r="16500" spans="1:8" x14ac:dyDescent="0.2">
      <c r="A16500" s="1" t="s">
        <v>12187</v>
      </c>
      <c r="B16500">
        <v>6</v>
      </c>
      <c r="C16500">
        <v>0.79717000000000005</v>
      </c>
      <c r="D16500">
        <v>0.82111000000000001</v>
      </c>
      <c r="E16500">
        <v>0.99999800000000005</v>
      </c>
      <c r="F16500">
        <v>16498</v>
      </c>
      <c r="G16500">
        <v>1</v>
      </c>
      <c r="H16500">
        <v>-0.51641999999999999</v>
      </c>
    </row>
    <row r="16501" spans="1:8" x14ac:dyDescent="0.2">
      <c r="A16501" s="1" t="s">
        <v>12286</v>
      </c>
      <c r="B16501">
        <v>6</v>
      </c>
      <c r="C16501">
        <v>0.79720999999999997</v>
      </c>
      <c r="D16501">
        <v>0.82113000000000003</v>
      </c>
      <c r="E16501">
        <v>0.99999800000000005</v>
      </c>
      <c r="F16501">
        <v>16499</v>
      </c>
      <c r="G16501">
        <v>1</v>
      </c>
      <c r="H16501">
        <v>-0.82899</v>
      </c>
    </row>
    <row r="16502" spans="1:8" x14ac:dyDescent="0.2">
      <c r="A16502" s="1" t="s">
        <v>20244</v>
      </c>
      <c r="B16502">
        <v>2</v>
      </c>
      <c r="C16502">
        <v>0.79734000000000005</v>
      </c>
      <c r="D16502">
        <v>0.79696</v>
      </c>
      <c r="E16502">
        <v>0.99999800000000005</v>
      </c>
      <c r="F16502">
        <v>16500</v>
      </c>
      <c r="G16502">
        <v>0</v>
      </c>
      <c r="H16502">
        <v>-1.0603</v>
      </c>
    </row>
    <row r="16503" spans="1:8" x14ac:dyDescent="0.2">
      <c r="A16503" s="1" t="s">
        <v>12664</v>
      </c>
      <c r="B16503">
        <v>6</v>
      </c>
      <c r="C16503">
        <v>0.79734000000000005</v>
      </c>
      <c r="D16503">
        <v>0.82121</v>
      </c>
      <c r="E16503">
        <v>0.99999800000000005</v>
      </c>
      <c r="F16503">
        <v>16501</v>
      </c>
      <c r="G16503">
        <v>1</v>
      </c>
      <c r="H16503">
        <v>-0.50163999999999997</v>
      </c>
    </row>
    <row r="16504" spans="1:8" x14ac:dyDescent="0.2">
      <c r="A16504" s="1" t="s">
        <v>17570</v>
      </c>
      <c r="B16504">
        <v>6</v>
      </c>
      <c r="C16504">
        <v>0.79737000000000002</v>
      </c>
      <c r="D16504">
        <v>0.82123000000000002</v>
      </c>
      <c r="E16504">
        <v>0.99999800000000005</v>
      </c>
      <c r="F16504">
        <v>16502</v>
      </c>
      <c r="G16504">
        <v>1</v>
      </c>
      <c r="H16504">
        <v>-1.744</v>
      </c>
    </row>
    <row r="16505" spans="1:8" x14ac:dyDescent="0.2">
      <c r="A16505" s="1" t="s">
        <v>8045</v>
      </c>
      <c r="B16505">
        <v>6</v>
      </c>
      <c r="C16505">
        <v>0.79739000000000004</v>
      </c>
      <c r="D16505">
        <v>0.82123999999999997</v>
      </c>
      <c r="E16505">
        <v>0.99999800000000005</v>
      </c>
      <c r="F16505">
        <v>16503</v>
      </c>
      <c r="G16505">
        <v>1</v>
      </c>
      <c r="H16505">
        <v>-0.51407999999999998</v>
      </c>
    </row>
    <row r="16506" spans="1:8" x14ac:dyDescent="0.2">
      <c r="A16506" s="1" t="s">
        <v>103</v>
      </c>
      <c r="B16506">
        <v>6</v>
      </c>
      <c r="C16506">
        <v>0.79740999999999995</v>
      </c>
      <c r="D16506">
        <v>0.82125000000000004</v>
      </c>
      <c r="E16506">
        <v>0.99999800000000005</v>
      </c>
      <c r="F16506">
        <v>16504</v>
      </c>
      <c r="G16506">
        <v>1</v>
      </c>
      <c r="H16506">
        <v>-0.30564999999999998</v>
      </c>
    </row>
    <row r="16507" spans="1:8" x14ac:dyDescent="0.2">
      <c r="A16507" s="1" t="s">
        <v>8718</v>
      </c>
      <c r="B16507">
        <v>6</v>
      </c>
      <c r="C16507">
        <v>0.79749000000000003</v>
      </c>
      <c r="D16507">
        <v>0.82130000000000003</v>
      </c>
      <c r="E16507">
        <v>0.99999800000000005</v>
      </c>
      <c r="F16507">
        <v>16505</v>
      </c>
      <c r="G16507">
        <v>1</v>
      </c>
      <c r="H16507">
        <v>-0.44268999999999997</v>
      </c>
    </row>
    <row r="16508" spans="1:8" x14ac:dyDescent="0.2">
      <c r="A16508" s="1" t="s">
        <v>17313</v>
      </c>
      <c r="B16508">
        <v>6</v>
      </c>
      <c r="C16508">
        <v>0.79751000000000005</v>
      </c>
      <c r="D16508">
        <v>0.82132000000000005</v>
      </c>
      <c r="E16508">
        <v>0.99999800000000005</v>
      </c>
      <c r="F16508">
        <v>16506</v>
      </c>
      <c r="G16508">
        <v>1</v>
      </c>
      <c r="H16508">
        <v>-0.57199</v>
      </c>
    </row>
    <row r="16509" spans="1:8" x14ac:dyDescent="0.2">
      <c r="A16509" s="1" t="s">
        <v>11645</v>
      </c>
      <c r="B16509">
        <v>6</v>
      </c>
      <c r="C16509">
        <v>0.79756000000000005</v>
      </c>
      <c r="D16509">
        <v>0.82135000000000002</v>
      </c>
      <c r="E16509">
        <v>0.99999800000000005</v>
      </c>
      <c r="F16509">
        <v>16507</v>
      </c>
      <c r="G16509">
        <v>1</v>
      </c>
      <c r="H16509">
        <v>-0.56928999999999996</v>
      </c>
    </row>
    <row r="16510" spans="1:8" x14ac:dyDescent="0.2">
      <c r="A16510" s="1" t="s">
        <v>17594</v>
      </c>
      <c r="B16510">
        <v>6</v>
      </c>
      <c r="C16510">
        <v>0.79769999999999996</v>
      </c>
      <c r="D16510">
        <v>0.82142000000000004</v>
      </c>
      <c r="E16510">
        <v>0.99999800000000005</v>
      </c>
      <c r="F16510">
        <v>16508</v>
      </c>
      <c r="G16510">
        <v>1</v>
      </c>
      <c r="H16510">
        <v>-0.13346</v>
      </c>
    </row>
    <row r="16511" spans="1:8" x14ac:dyDescent="0.2">
      <c r="A16511" s="1" t="s">
        <v>5935</v>
      </c>
      <c r="B16511">
        <v>5</v>
      </c>
      <c r="C16511">
        <v>0.79781000000000002</v>
      </c>
      <c r="D16511">
        <v>0.80301999999999996</v>
      </c>
      <c r="E16511">
        <v>0.99999800000000005</v>
      </c>
      <c r="F16511">
        <v>16509</v>
      </c>
      <c r="G16511">
        <v>1</v>
      </c>
      <c r="H16511">
        <v>-0.68823999999999996</v>
      </c>
    </row>
    <row r="16512" spans="1:8" x14ac:dyDescent="0.2">
      <c r="A16512" s="1" t="s">
        <v>6430</v>
      </c>
      <c r="B16512">
        <v>6</v>
      </c>
      <c r="C16512">
        <v>0.79793000000000003</v>
      </c>
      <c r="D16512">
        <v>0.82155</v>
      </c>
      <c r="E16512">
        <v>0.99999800000000005</v>
      </c>
      <c r="F16512">
        <v>16510</v>
      </c>
      <c r="G16512">
        <v>1</v>
      </c>
      <c r="H16512">
        <v>-0.18056</v>
      </c>
    </row>
    <row r="16513" spans="1:8" x14ac:dyDescent="0.2">
      <c r="A16513" s="1" t="s">
        <v>20245</v>
      </c>
      <c r="B16513">
        <v>4</v>
      </c>
      <c r="C16513">
        <v>0.79796</v>
      </c>
      <c r="D16513">
        <v>0.79786000000000001</v>
      </c>
      <c r="E16513">
        <v>0.99999800000000005</v>
      </c>
      <c r="F16513">
        <v>16511</v>
      </c>
      <c r="G16513">
        <v>0</v>
      </c>
      <c r="H16513">
        <v>-0.91471999999999998</v>
      </c>
    </row>
    <row r="16514" spans="1:8" x14ac:dyDescent="0.2">
      <c r="A16514" s="1" t="s">
        <v>16619</v>
      </c>
      <c r="B16514">
        <v>6</v>
      </c>
      <c r="C16514">
        <v>0.79800000000000004</v>
      </c>
      <c r="D16514">
        <v>0.82159000000000004</v>
      </c>
      <c r="E16514">
        <v>0.99999800000000005</v>
      </c>
      <c r="F16514">
        <v>16512</v>
      </c>
      <c r="G16514">
        <v>1</v>
      </c>
      <c r="H16514">
        <v>-0.57150999999999996</v>
      </c>
    </row>
    <row r="16515" spans="1:8" x14ac:dyDescent="0.2">
      <c r="A16515" s="1" t="s">
        <v>20246</v>
      </c>
      <c r="B16515">
        <v>4</v>
      </c>
      <c r="C16515">
        <v>0.79805000000000004</v>
      </c>
      <c r="D16515">
        <v>0.79796</v>
      </c>
      <c r="E16515">
        <v>0.99999800000000005</v>
      </c>
      <c r="F16515">
        <v>16513</v>
      </c>
      <c r="G16515">
        <v>0</v>
      </c>
      <c r="H16515">
        <v>-0.14663000000000001</v>
      </c>
    </row>
    <row r="16516" spans="1:8" x14ac:dyDescent="0.2">
      <c r="A16516" s="1" t="s">
        <v>8754</v>
      </c>
      <c r="B16516">
        <v>6</v>
      </c>
      <c r="C16516">
        <v>0.79818999999999996</v>
      </c>
      <c r="D16516">
        <v>0.82167999999999997</v>
      </c>
      <c r="E16516">
        <v>0.99999800000000005</v>
      </c>
      <c r="F16516">
        <v>16514</v>
      </c>
      <c r="G16516">
        <v>1</v>
      </c>
      <c r="H16516">
        <v>-0.95428000000000002</v>
      </c>
    </row>
    <row r="16517" spans="1:8" x14ac:dyDescent="0.2">
      <c r="A16517" s="1" t="s">
        <v>5392</v>
      </c>
      <c r="B16517">
        <v>6</v>
      </c>
      <c r="C16517">
        <v>0.79832999999999998</v>
      </c>
      <c r="D16517">
        <v>0.82177</v>
      </c>
      <c r="E16517">
        <v>0.99999800000000005</v>
      </c>
      <c r="F16517">
        <v>16515</v>
      </c>
      <c r="G16517">
        <v>1</v>
      </c>
      <c r="H16517">
        <v>-0.43149999999999999</v>
      </c>
    </row>
    <row r="16518" spans="1:8" x14ac:dyDescent="0.2">
      <c r="A16518" s="1" t="s">
        <v>2034</v>
      </c>
      <c r="B16518">
        <v>6</v>
      </c>
      <c r="C16518">
        <v>0.79842999999999997</v>
      </c>
      <c r="D16518">
        <v>0.82182999999999995</v>
      </c>
      <c r="E16518">
        <v>0.99999800000000005</v>
      </c>
      <c r="F16518">
        <v>16516</v>
      </c>
      <c r="G16518">
        <v>1</v>
      </c>
      <c r="H16518">
        <v>-0.52366000000000001</v>
      </c>
    </row>
    <row r="16519" spans="1:8" x14ac:dyDescent="0.2">
      <c r="A16519" s="1" t="s">
        <v>14887</v>
      </c>
      <c r="B16519">
        <v>6</v>
      </c>
      <c r="C16519">
        <v>0.79851000000000005</v>
      </c>
      <c r="D16519">
        <v>0.82186999999999999</v>
      </c>
      <c r="E16519">
        <v>0.99999800000000005</v>
      </c>
      <c r="F16519">
        <v>16517</v>
      </c>
      <c r="G16519">
        <v>1</v>
      </c>
      <c r="H16519">
        <v>-0.75771999999999995</v>
      </c>
    </row>
    <row r="16520" spans="1:8" x14ac:dyDescent="0.2">
      <c r="A16520" s="1" t="s">
        <v>20247</v>
      </c>
      <c r="B16520">
        <v>4</v>
      </c>
      <c r="C16520">
        <v>0.79869000000000001</v>
      </c>
      <c r="D16520">
        <v>0.79859999999999998</v>
      </c>
      <c r="E16520">
        <v>0.99999800000000005</v>
      </c>
      <c r="F16520">
        <v>16518</v>
      </c>
      <c r="G16520">
        <v>0</v>
      </c>
      <c r="H16520">
        <v>7.3602000000000001E-2</v>
      </c>
    </row>
    <row r="16521" spans="1:8" x14ac:dyDescent="0.2">
      <c r="A16521" s="1" t="s">
        <v>6642</v>
      </c>
      <c r="B16521">
        <v>6</v>
      </c>
      <c r="C16521">
        <v>0.79893999999999998</v>
      </c>
      <c r="D16521">
        <v>0.82211000000000001</v>
      </c>
      <c r="E16521">
        <v>0.99999800000000005</v>
      </c>
      <c r="F16521">
        <v>16519</v>
      </c>
      <c r="G16521">
        <v>1</v>
      </c>
      <c r="H16521">
        <v>-3.9399999999999999E-3</v>
      </c>
    </row>
    <row r="16522" spans="1:8" x14ac:dyDescent="0.2">
      <c r="A16522" s="1" t="s">
        <v>12960</v>
      </c>
      <c r="B16522">
        <v>6</v>
      </c>
      <c r="C16522">
        <v>0.79898999999999998</v>
      </c>
      <c r="D16522">
        <v>0.82215000000000005</v>
      </c>
      <c r="E16522">
        <v>0.99999800000000005</v>
      </c>
      <c r="F16522">
        <v>16520</v>
      </c>
      <c r="G16522">
        <v>1</v>
      </c>
      <c r="H16522">
        <v>-0.51551000000000002</v>
      </c>
    </row>
    <row r="16523" spans="1:8" x14ac:dyDescent="0.2">
      <c r="A16523" s="1" t="s">
        <v>18294</v>
      </c>
      <c r="B16523">
        <v>6</v>
      </c>
      <c r="C16523">
        <v>0.79915000000000003</v>
      </c>
      <c r="D16523">
        <v>0.82223999999999997</v>
      </c>
      <c r="E16523">
        <v>0.99999800000000005</v>
      </c>
      <c r="F16523">
        <v>16521</v>
      </c>
      <c r="G16523">
        <v>1</v>
      </c>
      <c r="H16523">
        <v>-1.1906000000000001</v>
      </c>
    </row>
    <row r="16524" spans="1:8" x14ac:dyDescent="0.2">
      <c r="A16524" s="1" t="s">
        <v>3286</v>
      </c>
      <c r="B16524">
        <v>6</v>
      </c>
      <c r="C16524">
        <v>0.79920000000000002</v>
      </c>
      <c r="D16524">
        <v>0.82225999999999999</v>
      </c>
      <c r="E16524">
        <v>0.99999800000000005</v>
      </c>
      <c r="F16524">
        <v>16522</v>
      </c>
      <c r="G16524">
        <v>1</v>
      </c>
      <c r="H16524">
        <v>-0.96596000000000004</v>
      </c>
    </row>
    <row r="16525" spans="1:8" x14ac:dyDescent="0.2">
      <c r="A16525" s="1" t="s">
        <v>20248</v>
      </c>
      <c r="B16525">
        <v>4</v>
      </c>
      <c r="C16525">
        <v>0.79934000000000005</v>
      </c>
      <c r="D16525">
        <v>0.79923</v>
      </c>
      <c r="E16525">
        <v>0.99999800000000005</v>
      </c>
      <c r="F16525">
        <v>16523</v>
      </c>
      <c r="G16525">
        <v>0</v>
      </c>
      <c r="H16525">
        <v>-3.1043999999999999E-2</v>
      </c>
    </row>
    <row r="16526" spans="1:8" x14ac:dyDescent="0.2">
      <c r="A16526" s="1" t="s">
        <v>20249</v>
      </c>
      <c r="B16526">
        <v>4</v>
      </c>
      <c r="C16526">
        <v>0.7994</v>
      </c>
      <c r="D16526">
        <v>0.79930000000000001</v>
      </c>
      <c r="E16526">
        <v>0.99999800000000005</v>
      </c>
      <c r="F16526">
        <v>16524</v>
      </c>
      <c r="G16526">
        <v>0</v>
      </c>
      <c r="H16526">
        <v>-0.26678000000000002</v>
      </c>
    </row>
    <row r="16527" spans="1:8" x14ac:dyDescent="0.2">
      <c r="A16527" s="1" t="s">
        <v>13818</v>
      </c>
      <c r="B16527">
        <v>6</v>
      </c>
      <c r="C16527">
        <v>0.79944999999999999</v>
      </c>
      <c r="D16527">
        <v>0.82240999999999997</v>
      </c>
      <c r="E16527">
        <v>0.99999800000000005</v>
      </c>
      <c r="F16527">
        <v>16525</v>
      </c>
      <c r="G16527">
        <v>1</v>
      </c>
      <c r="H16527">
        <v>-0.44256000000000001</v>
      </c>
    </row>
    <row r="16528" spans="1:8" x14ac:dyDescent="0.2">
      <c r="A16528" s="1" t="s">
        <v>2942</v>
      </c>
      <c r="B16528">
        <v>6</v>
      </c>
      <c r="C16528">
        <v>0.79957</v>
      </c>
      <c r="D16528">
        <v>0.82247999999999999</v>
      </c>
      <c r="E16528">
        <v>0.99999800000000005</v>
      </c>
      <c r="F16528">
        <v>16526</v>
      </c>
      <c r="G16528">
        <v>1</v>
      </c>
      <c r="H16528">
        <v>-0.88783000000000001</v>
      </c>
    </row>
    <row r="16529" spans="1:8" x14ac:dyDescent="0.2">
      <c r="A16529" s="1" t="s">
        <v>12945</v>
      </c>
      <c r="B16529">
        <v>6</v>
      </c>
      <c r="C16529">
        <v>0.79962</v>
      </c>
      <c r="D16529">
        <v>0.82250999999999996</v>
      </c>
      <c r="E16529">
        <v>0.99999800000000005</v>
      </c>
      <c r="F16529">
        <v>16527</v>
      </c>
      <c r="G16529">
        <v>1</v>
      </c>
      <c r="H16529">
        <v>-0.17019000000000001</v>
      </c>
    </row>
    <row r="16530" spans="1:8" x14ac:dyDescent="0.2">
      <c r="A16530" s="1" t="s">
        <v>15981</v>
      </c>
      <c r="B16530">
        <v>6</v>
      </c>
      <c r="C16530">
        <v>0.79967999999999995</v>
      </c>
      <c r="D16530">
        <v>0.82254000000000005</v>
      </c>
      <c r="E16530">
        <v>0.99999800000000005</v>
      </c>
      <c r="F16530">
        <v>16528</v>
      </c>
      <c r="G16530">
        <v>1</v>
      </c>
      <c r="H16530">
        <v>-9.5434000000000005E-2</v>
      </c>
    </row>
    <row r="16531" spans="1:8" x14ac:dyDescent="0.2">
      <c r="A16531" s="1" t="s">
        <v>4466</v>
      </c>
      <c r="B16531">
        <v>6</v>
      </c>
      <c r="C16531">
        <v>0.79988999999999999</v>
      </c>
      <c r="D16531">
        <v>0.82267000000000001</v>
      </c>
      <c r="E16531">
        <v>0.99999800000000005</v>
      </c>
      <c r="F16531">
        <v>16529</v>
      </c>
      <c r="G16531">
        <v>1</v>
      </c>
      <c r="H16531">
        <v>-0.62324999999999997</v>
      </c>
    </row>
    <row r="16532" spans="1:8" x14ac:dyDescent="0.2">
      <c r="A16532" s="1" t="s">
        <v>72</v>
      </c>
      <c r="B16532">
        <v>6</v>
      </c>
      <c r="C16532">
        <v>0.79991000000000001</v>
      </c>
      <c r="D16532">
        <v>0.82267999999999997</v>
      </c>
      <c r="E16532">
        <v>0.99999800000000005</v>
      </c>
      <c r="F16532">
        <v>16530</v>
      </c>
      <c r="G16532">
        <v>1</v>
      </c>
      <c r="H16532">
        <v>-0.48981999999999998</v>
      </c>
    </row>
    <row r="16533" spans="1:8" x14ac:dyDescent="0.2">
      <c r="A16533" s="1" t="s">
        <v>20250</v>
      </c>
      <c r="B16533">
        <v>3</v>
      </c>
      <c r="C16533">
        <v>0.79991000000000001</v>
      </c>
      <c r="D16533">
        <v>0.79990000000000006</v>
      </c>
      <c r="E16533">
        <v>0.99999800000000005</v>
      </c>
      <c r="F16533">
        <v>16531</v>
      </c>
      <c r="G16533">
        <v>0</v>
      </c>
      <c r="H16533">
        <v>-0.23749000000000001</v>
      </c>
    </row>
    <row r="16534" spans="1:8" x14ac:dyDescent="0.2">
      <c r="A16534" s="1" t="s">
        <v>4810</v>
      </c>
      <c r="B16534">
        <v>6</v>
      </c>
      <c r="C16534">
        <v>0.80017000000000005</v>
      </c>
      <c r="D16534">
        <v>0.82282999999999995</v>
      </c>
      <c r="E16534">
        <v>0.99999800000000005</v>
      </c>
      <c r="F16534">
        <v>16532</v>
      </c>
      <c r="G16534">
        <v>1</v>
      </c>
      <c r="H16534">
        <v>1.1551000000000001E-2</v>
      </c>
    </row>
    <row r="16535" spans="1:8" x14ac:dyDescent="0.2">
      <c r="A16535" s="1" t="s">
        <v>20251</v>
      </c>
      <c r="B16535">
        <v>4</v>
      </c>
      <c r="C16535">
        <v>0.80018999999999996</v>
      </c>
      <c r="D16535">
        <v>0.80008000000000001</v>
      </c>
      <c r="E16535">
        <v>0.99999800000000005</v>
      </c>
      <c r="F16535">
        <v>16533</v>
      </c>
      <c r="G16535">
        <v>0</v>
      </c>
      <c r="H16535">
        <v>-0.28356999999999999</v>
      </c>
    </row>
    <row r="16536" spans="1:8" x14ac:dyDescent="0.2">
      <c r="A16536" s="1" t="s">
        <v>5524</v>
      </c>
      <c r="B16536">
        <v>6</v>
      </c>
      <c r="C16536">
        <v>0.80025999999999997</v>
      </c>
      <c r="D16536">
        <v>0.82287999999999994</v>
      </c>
      <c r="E16536">
        <v>0.99999800000000005</v>
      </c>
      <c r="F16536">
        <v>16534</v>
      </c>
      <c r="G16536">
        <v>1</v>
      </c>
      <c r="H16536">
        <v>-5.4304999999999999E-2</v>
      </c>
    </row>
    <row r="16537" spans="1:8" x14ac:dyDescent="0.2">
      <c r="A16537" s="1" t="s">
        <v>1102</v>
      </c>
      <c r="B16537">
        <v>6</v>
      </c>
      <c r="C16537">
        <v>0.80027999999999999</v>
      </c>
      <c r="D16537">
        <v>0.82289000000000001</v>
      </c>
      <c r="E16537">
        <v>0.99999800000000005</v>
      </c>
      <c r="F16537">
        <v>16535</v>
      </c>
      <c r="G16537">
        <v>1</v>
      </c>
      <c r="H16537">
        <v>-0.49436999999999998</v>
      </c>
    </row>
    <row r="16538" spans="1:8" x14ac:dyDescent="0.2">
      <c r="A16538" s="1" t="s">
        <v>16043</v>
      </c>
      <c r="B16538">
        <v>6</v>
      </c>
      <c r="C16538">
        <v>0.80035000000000001</v>
      </c>
      <c r="D16538">
        <v>0.82293000000000005</v>
      </c>
      <c r="E16538">
        <v>0.99999800000000005</v>
      </c>
      <c r="F16538">
        <v>16536</v>
      </c>
      <c r="G16538">
        <v>1</v>
      </c>
      <c r="H16538">
        <v>-6.0615000000000002E-2</v>
      </c>
    </row>
    <row r="16539" spans="1:8" x14ac:dyDescent="0.2">
      <c r="A16539" s="1" t="s">
        <v>20252</v>
      </c>
      <c r="B16539">
        <v>4</v>
      </c>
      <c r="C16539">
        <v>0.80047000000000001</v>
      </c>
      <c r="D16539">
        <v>0.80035999999999996</v>
      </c>
      <c r="E16539">
        <v>0.99999800000000005</v>
      </c>
      <c r="F16539">
        <v>16537</v>
      </c>
      <c r="G16539">
        <v>0</v>
      </c>
      <c r="H16539">
        <v>-0.14949000000000001</v>
      </c>
    </row>
    <row r="16540" spans="1:8" x14ac:dyDescent="0.2">
      <c r="A16540" s="1" t="s">
        <v>20253</v>
      </c>
      <c r="B16540">
        <v>4</v>
      </c>
      <c r="C16540">
        <v>0.80049999999999999</v>
      </c>
      <c r="D16540">
        <v>0.80039000000000005</v>
      </c>
      <c r="E16540">
        <v>0.99999800000000005</v>
      </c>
      <c r="F16540">
        <v>16538</v>
      </c>
      <c r="G16540">
        <v>0</v>
      </c>
      <c r="H16540">
        <v>-1.3895</v>
      </c>
    </row>
    <row r="16541" spans="1:8" x14ac:dyDescent="0.2">
      <c r="A16541" s="1" t="s">
        <v>5362</v>
      </c>
      <c r="B16541">
        <v>6</v>
      </c>
      <c r="C16541">
        <v>0.80054000000000003</v>
      </c>
      <c r="D16541">
        <v>0.82303999999999999</v>
      </c>
      <c r="E16541">
        <v>0.99999800000000005</v>
      </c>
      <c r="F16541">
        <v>16539</v>
      </c>
      <c r="G16541">
        <v>1</v>
      </c>
      <c r="H16541">
        <v>-7.8536999999999996E-2</v>
      </c>
    </row>
    <row r="16542" spans="1:8" x14ac:dyDescent="0.2">
      <c r="A16542" s="1" t="s">
        <v>17867</v>
      </c>
      <c r="B16542">
        <v>6</v>
      </c>
      <c r="C16542">
        <v>0.80073000000000005</v>
      </c>
      <c r="D16542">
        <v>0.82313999999999998</v>
      </c>
      <c r="E16542">
        <v>0.99999800000000005</v>
      </c>
      <c r="F16542">
        <v>16540</v>
      </c>
      <c r="G16542">
        <v>1</v>
      </c>
      <c r="H16542">
        <v>-2.9358</v>
      </c>
    </row>
    <row r="16543" spans="1:8" x14ac:dyDescent="0.2">
      <c r="A16543" s="1" t="s">
        <v>4862</v>
      </c>
      <c r="B16543">
        <v>6</v>
      </c>
      <c r="C16543">
        <v>0.80086999999999997</v>
      </c>
      <c r="D16543">
        <v>0.82321999999999995</v>
      </c>
      <c r="E16543">
        <v>0.99999800000000005</v>
      </c>
      <c r="F16543">
        <v>16541</v>
      </c>
      <c r="G16543">
        <v>1</v>
      </c>
      <c r="H16543">
        <v>-0.11744</v>
      </c>
    </row>
    <row r="16544" spans="1:8" x14ac:dyDescent="0.2">
      <c r="A16544" s="1" t="s">
        <v>10060</v>
      </c>
      <c r="B16544">
        <v>6</v>
      </c>
      <c r="C16544">
        <v>0.80110999999999999</v>
      </c>
      <c r="D16544">
        <v>0.82337000000000005</v>
      </c>
      <c r="E16544">
        <v>0.99999800000000005</v>
      </c>
      <c r="F16544">
        <v>16542</v>
      </c>
      <c r="G16544">
        <v>1</v>
      </c>
      <c r="H16544">
        <v>-0.12501999999999999</v>
      </c>
    </row>
    <row r="16545" spans="1:8" x14ac:dyDescent="0.2">
      <c r="A16545" s="1" t="s">
        <v>639</v>
      </c>
      <c r="B16545">
        <v>6</v>
      </c>
      <c r="C16545">
        <v>0.80113000000000001</v>
      </c>
      <c r="D16545">
        <v>0.82338</v>
      </c>
      <c r="E16545">
        <v>0.99999800000000005</v>
      </c>
      <c r="F16545">
        <v>16543</v>
      </c>
      <c r="G16545">
        <v>1</v>
      </c>
      <c r="H16545">
        <v>-0.21371999999999999</v>
      </c>
    </row>
    <row r="16546" spans="1:8" x14ac:dyDescent="0.2">
      <c r="A16546" s="1" t="s">
        <v>14938</v>
      </c>
      <c r="B16546">
        <v>6</v>
      </c>
      <c r="C16546">
        <v>0.80115000000000003</v>
      </c>
      <c r="D16546">
        <v>0.82340000000000002</v>
      </c>
      <c r="E16546">
        <v>0.99999800000000005</v>
      </c>
      <c r="F16546">
        <v>16544</v>
      </c>
      <c r="G16546">
        <v>1</v>
      </c>
      <c r="H16546">
        <v>-0.86231999999999998</v>
      </c>
    </row>
    <row r="16547" spans="1:8" x14ac:dyDescent="0.2">
      <c r="A16547" s="1" t="s">
        <v>1923</v>
      </c>
      <c r="B16547">
        <v>6</v>
      </c>
      <c r="C16547">
        <v>0.80117000000000005</v>
      </c>
      <c r="D16547">
        <v>0.82340999999999998</v>
      </c>
      <c r="E16547">
        <v>0.99999800000000005</v>
      </c>
      <c r="F16547">
        <v>16545</v>
      </c>
      <c r="G16547">
        <v>1</v>
      </c>
      <c r="H16547">
        <v>-0.14354</v>
      </c>
    </row>
    <row r="16548" spans="1:8" x14ac:dyDescent="0.2">
      <c r="A16548" s="1" t="s">
        <v>20254</v>
      </c>
      <c r="B16548">
        <v>4</v>
      </c>
      <c r="C16548">
        <v>0.80127999999999999</v>
      </c>
      <c r="D16548">
        <v>0.80118999999999996</v>
      </c>
      <c r="E16548">
        <v>0.99999800000000005</v>
      </c>
      <c r="F16548">
        <v>16546</v>
      </c>
      <c r="G16548">
        <v>0</v>
      </c>
      <c r="H16548">
        <v>-0.58880999999999994</v>
      </c>
    </row>
    <row r="16549" spans="1:8" x14ac:dyDescent="0.2">
      <c r="A16549" s="1" t="s">
        <v>6861</v>
      </c>
      <c r="B16549">
        <v>6</v>
      </c>
      <c r="C16549">
        <v>0.80130999999999997</v>
      </c>
      <c r="D16549">
        <v>0.82347999999999999</v>
      </c>
      <c r="E16549">
        <v>0.99999800000000005</v>
      </c>
      <c r="F16549">
        <v>16547</v>
      </c>
      <c r="G16549">
        <v>1</v>
      </c>
      <c r="H16549">
        <v>-0.4244</v>
      </c>
    </row>
    <row r="16550" spans="1:8" x14ac:dyDescent="0.2">
      <c r="A16550" s="1" t="s">
        <v>5531</v>
      </c>
      <c r="B16550">
        <v>6</v>
      </c>
      <c r="C16550">
        <v>0.80161000000000004</v>
      </c>
      <c r="D16550">
        <v>0.82364999999999999</v>
      </c>
      <c r="E16550">
        <v>0.99999800000000005</v>
      </c>
      <c r="F16550">
        <v>16548</v>
      </c>
      <c r="G16550">
        <v>1</v>
      </c>
      <c r="H16550">
        <v>-0.79139999999999999</v>
      </c>
    </row>
    <row r="16551" spans="1:8" x14ac:dyDescent="0.2">
      <c r="A16551" s="1" t="s">
        <v>20255</v>
      </c>
      <c r="B16551">
        <v>4</v>
      </c>
      <c r="C16551">
        <v>0.80162999999999995</v>
      </c>
      <c r="D16551">
        <v>0.80150999999999994</v>
      </c>
      <c r="E16551">
        <v>0.99999800000000005</v>
      </c>
      <c r="F16551">
        <v>16549</v>
      </c>
      <c r="G16551">
        <v>0</v>
      </c>
      <c r="H16551">
        <v>-0.14244000000000001</v>
      </c>
    </row>
    <row r="16552" spans="1:8" x14ac:dyDescent="0.2">
      <c r="A16552" s="1" t="s">
        <v>5683</v>
      </c>
      <c r="B16552">
        <v>6</v>
      </c>
      <c r="C16552">
        <v>0.80174999999999996</v>
      </c>
      <c r="D16552">
        <v>0.82374000000000003</v>
      </c>
      <c r="E16552">
        <v>0.99999800000000005</v>
      </c>
      <c r="F16552">
        <v>16550</v>
      </c>
      <c r="G16552">
        <v>1</v>
      </c>
      <c r="H16552">
        <v>0.13345000000000001</v>
      </c>
    </row>
    <row r="16553" spans="1:8" x14ac:dyDescent="0.2">
      <c r="A16553" s="1" t="s">
        <v>9894</v>
      </c>
      <c r="B16553">
        <v>6</v>
      </c>
      <c r="C16553">
        <v>0.80193000000000003</v>
      </c>
      <c r="D16553">
        <v>0.82382999999999995</v>
      </c>
      <c r="E16553">
        <v>0.99999800000000005</v>
      </c>
      <c r="F16553">
        <v>16551</v>
      </c>
      <c r="G16553">
        <v>1</v>
      </c>
      <c r="H16553">
        <v>-0.66030999999999995</v>
      </c>
    </row>
    <row r="16554" spans="1:8" x14ac:dyDescent="0.2">
      <c r="A16554" s="1" t="s">
        <v>15516</v>
      </c>
      <c r="B16554">
        <v>6</v>
      </c>
      <c r="C16554">
        <v>0.80196999999999996</v>
      </c>
      <c r="D16554">
        <v>0.82384999999999997</v>
      </c>
      <c r="E16554">
        <v>0.99999800000000005</v>
      </c>
      <c r="F16554">
        <v>16552</v>
      </c>
      <c r="G16554">
        <v>1</v>
      </c>
      <c r="H16554">
        <v>-4.0972000000000001E-2</v>
      </c>
    </row>
    <row r="16555" spans="1:8" x14ac:dyDescent="0.2">
      <c r="A16555" s="1" t="s">
        <v>20256</v>
      </c>
      <c r="B16555">
        <v>3</v>
      </c>
      <c r="C16555">
        <v>0.80198999999999998</v>
      </c>
      <c r="D16555">
        <v>0.80196000000000001</v>
      </c>
      <c r="E16555">
        <v>0.99999800000000005</v>
      </c>
      <c r="F16555">
        <v>16553</v>
      </c>
      <c r="G16555">
        <v>0</v>
      </c>
      <c r="H16555">
        <v>-0.45791999999999999</v>
      </c>
    </row>
    <row r="16556" spans="1:8" x14ac:dyDescent="0.2">
      <c r="A16556" s="1" t="s">
        <v>517</v>
      </c>
      <c r="B16556">
        <v>6</v>
      </c>
      <c r="C16556">
        <v>0.80206999999999995</v>
      </c>
      <c r="D16556">
        <v>0.82391999999999999</v>
      </c>
      <c r="E16556">
        <v>0.99999800000000005</v>
      </c>
      <c r="F16556">
        <v>16554</v>
      </c>
      <c r="G16556">
        <v>1</v>
      </c>
      <c r="H16556">
        <v>-1.3552</v>
      </c>
    </row>
    <row r="16557" spans="1:8" x14ac:dyDescent="0.2">
      <c r="A16557" s="1" t="s">
        <v>8958</v>
      </c>
      <c r="B16557">
        <v>6</v>
      </c>
      <c r="C16557">
        <v>0.80210000000000004</v>
      </c>
      <c r="D16557">
        <v>0.82393000000000005</v>
      </c>
      <c r="E16557">
        <v>0.99999800000000005</v>
      </c>
      <c r="F16557">
        <v>16555</v>
      </c>
      <c r="G16557">
        <v>1</v>
      </c>
      <c r="H16557">
        <v>-0.29787000000000002</v>
      </c>
    </row>
    <row r="16558" spans="1:8" x14ac:dyDescent="0.2">
      <c r="A16558" s="1" t="s">
        <v>9816</v>
      </c>
      <c r="B16558">
        <v>6</v>
      </c>
      <c r="C16558">
        <v>0.80223999999999995</v>
      </c>
      <c r="D16558">
        <v>0.82401000000000002</v>
      </c>
      <c r="E16558">
        <v>0.99999800000000005</v>
      </c>
      <c r="F16558">
        <v>16556</v>
      </c>
      <c r="G16558">
        <v>1</v>
      </c>
      <c r="H16558">
        <v>-0.33578999999999998</v>
      </c>
    </row>
    <row r="16559" spans="1:8" x14ac:dyDescent="0.2">
      <c r="A16559" s="1" t="s">
        <v>12554</v>
      </c>
      <c r="B16559">
        <v>6</v>
      </c>
      <c r="C16559">
        <v>0.80225000000000002</v>
      </c>
      <c r="D16559">
        <v>0.82401999999999997</v>
      </c>
      <c r="E16559">
        <v>0.99999800000000005</v>
      </c>
      <c r="F16559">
        <v>16557</v>
      </c>
      <c r="G16559">
        <v>1</v>
      </c>
      <c r="H16559">
        <v>-0.58589999999999998</v>
      </c>
    </row>
    <row r="16560" spans="1:8" x14ac:dyDescent="0.2">
      <c r="A16560" s="1" t="s">
        <v>932</v>
      </c>
      <c r="B16560">
        <v>6</v>
      </c>
      <c r="C16560">
        <v>0.80230000000000001</v>
      </c>
      <c r="D16560">
        <v>0.82406000000000001</v>
      </c>
      <c r="E16560">
        <v>0.99999800000000005</v>
      </c>
      <c r="F16560">
        <v>16558</v>
      </c>
      <c r="G16560">
        <v>1</v>
      </c>
      <c r="H16560">
        <v>-0.34520000000000001</v>
      </c>
    </row>
    <row r="16561" spans="1:8" x14ac:dyDescent="0.2">
      <c r="A16561" s="1" t="s">
        <v>997</v>
      </c>
      <c r="B16561">
        <v>6</v>
      </c>
      <c r="C16561">
        <v>0.80232999999999999</v>
      </c>
      <c r="D16561">
        <v>0.82408000000000003</v>
      </c>
      <c r="E16561">
        <v>0.99999800000000005</v>
      </c>
      <c r="F16561">
        <v>16559</v>
      </c>
      <c r="G16561">
        <v>1</v>
      </c>
      <c r="H16561">
        <v>-0.32618000000000003</v>
      </c>
    </row>
    <row r="16562" spans="1:8" x14ac:dyDescent="0.2">
      <c r="A16562" s="1" t="s">
        <v>469</v>
      </c>
      <c r="B16562">
        <v>6</v>
      </c>
      <c r="C16562">
        <v>0.80249999999999999</v>
      </c>
      <c r="D16562">
        <v>0.82418999999999998</v>
      </c>
      <c r="E16562">
        <v>0.99999800000000005</v>
      </c>
      <c r="F16562">
        <v>16560</v>
      </c>
      <c r="G16562">
        <v>1</v>
      </c>
      <c r="H16562">
        <v>-0.25858999999999999</v>
      </c>
    </row>
    <row r="16563" spans="1:8" x14ac:dyDescent="0.2">
      <c r="A16563" s="1" t="s">
        <v>4178</v>
      </c>
      <c r="B16563">
        <v>6</v>
      </c>
      <c r="C16563">
        <v>0.80250999999999995</v>
      </c>
      <c r="D16563">
        <v>0.82420000000000004</v>
      </c>
      <c r="E16563">
        <v>0.99999800000000005</v>
      </c>
      <c r="F16563">
        <v>16561</v>
      </c>
      <c r="G16563">
        <v>1</v>
      </c>
      <c r="H16563">
        <v>-0.13672000000000001</v>
      </c>
    </row>
    <row r="16564" spans="1:8" x14ac:dyDescent="0.2">
      <c r="A16564" s="1" t="s">
        <v>18553</v>
      </c>
      <c r="B16564">
        <v>6</v>
      </c>
      <c r="C16564">
        <v>0.80261000000000005</v>
      </c>
      <c r="D16564">
        <v>0.82426999999999995</v>
      </c>
      <c r="E16564">
        <v>0.99999800000000005</v>
      </c>
      <c r="F16564">
        <v>16562</v>
      </c>
      <c r="G16564">
        <v>1</v>
      </c>
      <c r="H16564">
        <v>-0.31557000000000002</v>
      </c>
    </row>
    <row r="16565" spans="1:8" x14ac:dyDescent="0.2">
      <c r="A16565" s="1" t="s">
        <v>20257</v>
      </c>
      <c r="B16565">
        <v>4</v>
      </c>
      <c r="C16565">
        <v>0.80279</v>
      </c>
      <c r="D16565">
        <v>0.80266000000000004</v>
      </c>
      <c r="E16565">
        <v>0.99999800000000005</v>
      </c>
      <c r="F16565">
        <v>16563</v>
      </c>
      <c r="G16565">
        <v>0</v>
      </c>
      <c r="H16565">
        <v>-0.31215999999999999</v>
      </c>
    </row>
    <row r="16566" spans="1:8" x14ac:dyDescent="0.2">
      <c r="A16566" s="1" t="s">
        <v>20258</v>
      </c>
      <c r="B16566">
        <v>6</v>
      </c>
      <c r="C16566">
        <v>0.80283000000000004</v>
      </c>
      <c r="D16566">
        <v>0.82440000000000002</v>
      </c>
      <c r="E16566">
        <v>0.99999800000000005</v>
      </c>
      <c r="F16566">
        <v>16564</v>
      </c>
      <c r="G16566">
        <v>1</v>
      </c>
      <c r="H16566">
        <v>-0.50261</v>
      </c>
    </row>
    <row r="16567" spans="1:8" x14ac:dyDescent="0.2">
      <c r="A16567" s="1" t="s">
        <v>4370</v>
      </c>
      <c r="B16567">
        <v>6</v>
      </c>
      <c r="C16567">
        <v>0.80286000000000002</v>
      </c>
      <c r="D16567">
        <v>0.82442000000000004</v>
      </c>
      <c r="E16567">
        <v>0.99999800000000005</v>
      </c>
      <c r="F16567">
        <v>16565</v>
      </c>
      <c r="G16567">
        <v>1</v>
      </c>
      <c r="H16567">
        <v>-0.31941999999999998</v>
      </c>
    </row>
    <row r="16568" spans="1:8" x14ac:dyDescent="0.2">
      <c r="A16568" s="1" t="s">
        <v>15988</v>
      </c>
      <c r="B16568">
        <v>6</v>
      </c>
      <c r="C16568">
        <v>0.80286999999999997</v>
      </c>
      <c r="D16568">
        <v>0.82443</v>
      </c>
      <c r="E16568">
        <v>0.99999800000000005</v>
      </c>
      <c r="F16568">
        <v>16566</v>
      </c>
      <c r="G16568">
        <v>1</v>
      </c>
      <c r="H16568">
        <v>-0.42366999999999999</v>
      </c>
    </row>
    <row r="16569" spans="1:8" x14ac:dyDescent="0.2">
      <c r="A16569" s="1" t="s">
        <v>13356</v>
      </c>
      <c r="B16569">
        <v>6</v>
      </c>
      <c r="C16569">
        <v>0.80298999999999998</v>
      </c>
      <c r="D16569">
        <v>0.82448999999999995</v>
      </c>
      <c r="E16569">
        <v>0.99999800000000005</v>
      </c>
      <c r="F16569">
        <v>16567</v>
      </c>
      <c r="G16569">
        <v>1</v>
      </c>
      <c r="H16569">
        <v>-1.2099</v>
      </c>
    </row>
    <row r="16570" spans="1:8" x14ac:dyDescent="0.2">
      <c r="A16570" s="1" t="s">
        <v>13308</v>
      </c>
      <c r="B16570">
        <v>6</v>
      </c>
      <c r="C16570">
        <v>0.80349999999999999</v>
      </c>
      <c r="D16570">
        <v>0.82482</v>
      </c>
      <c r="E16570">
        <v>0.99999800000000005</v>
      </c>
      <c r="F16570">
        <v>16568</v>
      </c>
      <c r="G16570">
        <v>1</v>
      </c>
      <c r="H16570">
        <v>-1.4874000000000001</v>
      </c>
    </row>
    <row r="16571" spans="1:8" x14ac:dyDescent="0.2">
      <c r="A16571" s="1" t="s">
        <v>3215</v>
      </c>
      <c r="B16571">
        <v>6</v>
      </c>
      <c r="C16571">
        <v>0.80352000000000001</v>
      </c>
      <c r="D16571">
        <v>0.82482999999999995</v>
      </c>
      <c r="E16571">
        <v>0.99999800000000005</v>
      </c>
      <c r="F16571">
        <v>16569</v>
      </c>
      <c r="G16571">
        <v>1</v>
      </c>
      <c r="H16571">
        <v>-0.33037</v>
      </c>
    </row>
    <row r="16572" spans="1:8" x14ac:dyDescent="0.2">
      <c r="A16572" s="1" t="s">
        <v>14595</v>
      </c>
      <c r="B16572">
        <v>6</v>
      </c>
      <c r="C16572">
        <v>0.80369000000000002</v>
      </c>
      <c r="D16572">
        <v>0.82494000000000001</v>
      </c>
      <c r="E16572">
        <v>0.99999800000000005</v>
      </c>
      <c r="F16572">
        <v>16570</v>
      </c>
      <c r="G16572">
        <v>1</v>
      </c>
      <c r="H16572">
        <v>-0.39762999999999998</v>
      </c>
    </row>
    <row r="16573" spans="1:8" x14ac:dyDescent="0.2">
      <c r="A16573" s="1" t="s">
        <v>5623</v>
      </c>
      <c r="B16573">
        <v>6</v>
      </c>
      <c r="C16573">
        <v>0.80369999999999997</v>
      </c>
      <c r="D16573">
        <v>0.82494999999999996</v>
      </c>
      <c r="E16573">
        <v>0.99999800000000005</v>
      </c>
      <c r="F16573">
        <v>16571</v>
      </c>
      <c r="G16573">
        <v>1</v>
      </c>
      <c r="H16573">
        <v>-2.2755000000000001E-2</v>
      </c>
    </row>
    <row r="16574" spans="1:8" x14ac:dyDescent="0.2">
      <c r="A16574" s="1" t="s">
        <v>8193</v>
      </c>
      <c r="B16574">
        <v>6</v>
      </c>
      <c r="C16574">
        <v>0.80388000000000004</v>
      </c>
      <c r="D16574">
        <v>0.82504999999999995</v>
      </c>
      <c r="E16574">
        <v>0.99999800000000005</v>
      </c>
      <c r="F16574">
        <v>16572</v>
      </c>
      <c r="G16574">
        <v>1</v>
      </c>
      <c r="H16574">
        <v>-2.1288999999999998</v>
      </c>
    </row>
    <row r="16575" spans="1:8" x14ac:dyDescent="0.2">
      <c r="A16575" s="1" t="s">
        <v>12562</v>
      </c>
      <c r="B16575">
        <v>6</v>
      </c>
      <c r="C16575">
        <v>0.80389999999999995</v>
      </c>
      <c r="D16575">
        <v>0.82506999999999997</v>
      </c>
      <c r="E16575">
        <v>0.99999800000000005</v>
      </c>
      <c r="F16575">
        <v>16573</v>
      </c>
      <c r="G16575">
        <v>1</v>
      </c>
      <c r="H16575">
        <v>-0.73746</v>
      </c>
    </row>
    <row r="16576" spans="1:8" x14ac:dyDescent="0.2">
      <c r="A16576" s="1" t="s">
        <v>9406</v>
      </c>
      <c r="B16576">
        <v>6</v>
      </c>
      <c r="C16576">
        <v>0.80391000000000001</v>
      </c>
      <c r="D16576">
        <v>0.82506999999999997</v>
      </c>
      <c r="E16576">
        <v>0.99999800000000005</v>
      </c>
      <c r="F16576">
        <v>16574</v>
      </c>
      <c r="G16576">
        <v>1</v>
      </c>
      <c r="H16576">
        <v>-0.46167000000000002</v>
      </c>
    </row>
    <row r="16577" spans="1:8" x14ac:dyDescent="0.2">
      <c r="A16577" s="1" t="s">
        <v>16077</v>
      </c>
      <c r="B16577">
        <v>6</v>
      </c>
      <c r="C16577">
        <v>0.80391999999999997</v>
      </c>
      <c r="D16577">
        <v>0.82508000000000004</v>
      </c>
      <c r="E16577">
        <v>0.99999800000000005</v>
      </c>
      <c r="F16577">
        <v>16575</v>
      </c>
      <c r="G16577">
        <v>1</v>
      </c>
      <c r="H16577">
        <v>-1.3717999999999999E-2</v>
      </c>
    </row>
    <row r="16578" spans="1:8" x14ac:dyDescent="0.2">
      <c r="A16578" s="1" t="s">
        <v>20259</v>
      </c>
      <c r="B16578">
        <v>4</v>
      </c>
      <c r="C16578">
        <v>0.80396999999999996</v>
      </c>
      <c r="D16578">
        <v>0.80384999999999995</v>
      </c>
      <c r="E16578">
        <v>0.99999800000000005</v>
      </c>
      <c r="F16578">
        <v>16576</v>
      </c>
      <c r="G16578">
        <v>0</v>
      </c>
      <c r="H16578">
        <v>-0.71704999999999997</v>
      </c>
    </row>
    <row r="16579" spans="1:8" x14ac:dyDescent="0.2">
      <c r="A16579" s="1" t="s">
        <v>6894</v>
      </c>
      <c r="B16579">
        <v>6</v>
      </c>
      <c r="C16579">
        <v>0.80401999999999996</v>
      </c>
      <c r="D16579">
        <v>0.82513999999999998</v>
      </c>
      <c r="E16579">
        <v>0.99999800000000005</v>
      </c>
      <c r="F16579">
        <v>16577</v>
      </c>
      <c r="G16579">
        <v>1</v>
      </c>
      <c r="H16579">
        <v>-0.26536999999999999</v>
      </c>
    </row>
    <row r="16580" spans="1:8" x14ac:dyDescent="0.2">
      <c r="A16580" s="1" t="s">
        <v>3098</v>
      </c>
      <c r="B16580">
        <v>6</v>
      </c>
      <c r="C16580">
        <v>0.80403999999999998</v>
      </c>
      <c r="D16580">
        <v>0.82515000000000005</v>
      </c>
      <c r="E16580">
        <v>0.99999800000000005</v>
      </c>
      <c r="F16580">
        <v>16578</v>
      </c>
      <c r="G16580">
        <v>1</v>
      </c>
      <c r="H16580">
        <v>-0.92342000000000002</v>
      </c>
    </row>
    <row r="16581" spans="1:8" x14ac:dyDescent="0.2">
      <c r="A16581" s="1" t="s">
        <v>3095</v>
      </c>
      <c r="B16581">
        <v>6</v>
      </c>
      <c r="C16581">
        <v>0.80408000000000002</v>
      </c>
      <c r="D16581">
        <v>0.82516999999999996</v>
      </c>
      <c r="E16581">
        <v>0.99999800000000005</v>
      </c>
      <c r="F16581">
        <v>16579</v>
      </c>
      <c r="G16581">
        <v>1</v>
      </c>
      <c r="H16581">
        <v>-2.6015000000000001</v>
      </c>
    </row>
    <row r="16582" spans="1:8" x14ac:dyDescent="0.2">
      <c r="A16582" s="1" t="s">
        <v>6481</v>
      </c>
      <c r="B16582">
        <v>6</v>
      </c>
      <c r="C16582">
        <v>0.80413999999999997</v>
      </c>
      <c r="D16582">
        <v>0.82521999999999995</v>
      </c>
      <c r="E16582">
        <v>0.99999800000000005</v>
      </c>
      <c r="F16582">
        <v>16580</v>
      </c>
      <c r="G16582">
        <v>1</v>
      </c>
      <c r="H16582">
        <v>-0.67318999999999996</v>
      </c>
    </row>
    <row r="16583" spans="1:8" x14ac:dyDescent="0.2">
      <c r="A16583" s="1" t="s">
        <v>4774</v>
      </c>
      <c r="B16583">
        <v>6</v>
      </c>
      <c r="C16583">
        <v>0.80418000000000001</v>
      </c>
      <c r="D16583">
        <v>0.82523999999999997</v>
      </c>
      <c r="E16583">
        <v>0.99999800000000005</v>
      </c>
      <c r="F16583">
        <v>16581</v>
      </c>
      <c r="G16583">
        <v>1</v>
      </c>
      <c r="H16583">
        <v>-1.9326000000000001</v>
      </c>
    </row>
    <row r="16584" spans="1:8" x14ac:dyDescent="0.2">
      <c r="A16584" s="1" t="s">
        <v>10672</v>
      </c>
      <c r="B16584">
        <v>6</v>
      </c>
      <c r="C16584">
        <v>0.80423999999999995</v>
      </c>
      <c r="D16584">
        <v>0.82528000000000001</v>
      </c>
      <c r="E16584">
        <v>0.99999800000000005</v>
      </c>
      <c r="F16584">
        <v>16582</v>
      </c>
      <c r="G16584">
        <v>1</v>
      </c>
      <c r="H16584">
        <v>-0.24184</v>
      </c>
    </row>
    <row r="16585" spans="1:8" x14ac:dyDescent="0.2">
      <c r="A16585" s="1" t="s">
        <v>1224</v>
      </c>
      <c r="B16585">
        <v>6</v>
      </c>
      <c r="C16585">
        <v>0.80437999999999998</v>
      </c>
      <c r="D16585">
        <v>0.82537000000000005</v>
      </c>
      <c r="E16585">
        <v>0.99999800000000005</v>
      </c>
      <c r="F16585">
        <v>16583</v>
      </c>
      <c r="G16585">
        <v>1</v>
      </c>
      <c r="H16585">
        <v>-0.40145999999999998</v>
      </c>
    </row>
    <row r="16586" spans="1:8" x14ac:dyDescent="0.2">
      <c r="A16586" s="1" t="s">
        <v>15413</v>
      </c>
      <c r="B16586">
        <v>6</v>
      </c>
      <c r="C16586">
        <v>0.80445</v>
      </c>
      <c r="D16586">
        <v>0.82540000000000002</v>
      </c>
      <c r="E16586">
        <v>0.99999800000000005</v>
      </c>
      <c r="F16586">
        <v>16584</v>
      </c>
      <c r="G16586">
        <v>1</v>
      </c>
      <c r="H16586">
        <v>-2.5182000000000002</v>
      </c>
    </row>
    <row r="16587" spans="1:8" x14ac:dyDescent="0.2">
      <c r="A16587" s="1" t="s">
        <v>16380</v>
      </c>
      <c r="B16587">
        <v>6</v>
      </c>
      <c r="C16587">
        <v>0.80447999999999997</v>
      </c>
      <c r="D16587">
        <v>0.82542000000000004</v>
      </c>
      <c r="E16587">
        <v>0.99999800000000005</v>
      </c>
      <c r="F16587">
        <v>16585</v>
      </c>
      <c r="G16587">
        <v>1</v>
      </c>
      <c r="H16587">
        <v>-0.54706999999999995</v>
      </c>
    </row>
    <row r="16588" spans="1:8" x14ac:dyDescent="0.2">
      <c r="A16588" s="1" t="s">
        <v>7869</v>
      </c>
      <c r="B16588">
        <v>6</v>
      </c>
      <c r="C16588">
        <v>0.80449999999999999</v>
      </c>
      <c r="D16588">
        <v>0.82543</v>
      </c>
      <c r="E16588">
        <v>0.99999800000000005</v>
      </c>
      <c r="F16588">
        <v>16586</v>
      </c>
      <c r="G16588">
        <v>1</v>
      </c>
      <c r="H16588">
        <v>-0.64385999999999999</v>
      </c>
    </row>
    <row r="16589" spans="1:8" x14ac:dyDescent="0.2">
      <c r="A16589" s="1" t="s">
        <v>16070</v>
      </c>
      <c r="B16589">
        <v>6</v>
      </c>
      <c r="C16589">
        <v>0.80450999999999995</v>
      </c>
      <c r="D16589">
        <v>0.82543999999999995</v>
      </c>
      <c r="E16589">
        <v>0.99999800000000005</v>
      </c>
      <c r="F16589">
        <v>16587</v>
      </c>
      <c r="G16589">
        <v>1</v>
      </c>
      <c r="H16589">
        <v>-0.64612000000000003</v>
      </c>
    </row>
    <row r="16590" spans="1:8" x14ac:dyDescent="0.2">
      <c r="A16590" s="1" t="s">
        <v>17994</v>
      </c>
      <c r="B16590">
        <v>6</v>
      </c>
      <c r="C16590">
        <v>0.80461000000000005</v>
      </c>
      <c r="D16590">
        <v>0.82550000000000001</v>
      </c>
      <c r="E16590">
        <v>0.99999800000000005</v>
      </c>
      <c r="F16590">
        <v>16588</v>
      </c>
      <c r="G16590">
        <v>1</v>
      </c>
      <c r="H16590">
        <v>-0.50180000000000002</v>
      </c>
    </row>
    <row r="16591" spans="1:8" x14ac:dyDescent="0.2">
      <c r="A16591" s="1" t="s">
        <v>17818</v>
      </c>
      <c r="B16591">
        <v>4</v>
      </c>
      <c r="C16591">
        <v>0.80462999999999996</v>
      </c>
      <c r="D16591">
        <v>0.80452999999999997</v>
      </c>
      <c r="E16591">
        <v>0.99999800000000005</v>
      </c>
      <c r="F16591">
        <v>16589</v>
      </c>
      <c r="G16591">
        <v>0</v>
      </c>
      <c r="H16591">
        <v>-0.78197000000000005</v>
      </c>
    </row>
    <row r="16592" spans="1:8" x14ac:dyDescent="0.2">
      <c r="A16592" s="1" t="s">
        <v>4450</v>
      </c>
      <c r="B16592">
        <v>6</v>
      </c>
      <c r="C16592">
        <v>0.80469999999999997</v>
      </c>
      <c r="D16592">
        <v>0.82555999999999996</v>
      </c>
      <c r="E16592">
        <v>0.99999800000000005</v>
      </c>
      <c r="F16592">
        <v>16590</v>
      </c>
      <c r="G16592">
        <v>1</v>
      </c>
      <c r="H16592">
        <v>-0.44546999999999998</v>
      </c>
    </row>
    <row r="16593" spans="1:8" x14ac:dyDescent="0.2">
      <c r="A16593" s="1" t="s">
        <v>10874</v>
      </c>
      <c r="B16593">
        <v>6</v>
      </c>
      <c r="C16593">
        <v>0.80486999999999997</v>
      </c>
      <c r="D16593">
        <v>0.82565999999999995</v>
      </c>
      <c r="E16593">
        <v>0.99999800000000005</v>
      </c>
      <c r="F16593">
        <v>16591</v>
      </c>
      <c r="G16593">
        <v>1</v>
      </c>
      <c r="H16593">
        <v>-1.3741E-2</v>
      </c>
    </row>
    <row r="16594" spans="1:8" x14ac:dyDescent="0.2">
      <c r="A16594" s="1" t="s">
        <v>3627</v>
      </c>
      <c r="B16594">
        <v>6</v>
      </c>
      <c r="C16594">
        <v>0.80493000000000003</v>
      </c>
      <c r="D16594">
        <v>0.82569999999999999</v>
      </c>
      <c r="E16594">
        <v>0.99999800000000005</v>
      </c>
      <c r="F16594">
        <v>16592</v>
      </c>
      <c r="G16594">
        <v>1</v>
      </c>
      <c r="H16594">
        <v>-0.16747999999999999</v>
      </c>
    </row>
    <row r="16595" spans="1:8" x14ac:dyDescent="0.2">
      <c r="A16595" s="1" t="s">
        <v>9701</v>
      </c>
      <c r="B16595">
        <v>6</v>
      </c>
      <c r="C16595">
        <v>0.80505000000000004</v>
      </c>
      <c r="D16595">
        <v>0.82577</v>
      </c>
      <c r="E16595">
        <v>0.99999800000000005</v>
      </c>
      <c r="F16595">
        <v>16593</v>
      </c>
      <c r="G16595">
        <v>1</v>
      </c>
      <c r="H16595">
        <v>-1.4644999999999999</v>
      </c>
    </row>
    <row r="16596" spans="1:8" x14ac:dyDescent="0.2">
      <c r="A16596" s="1" t="s">
        <v>20260</v>
      </c>
      <c r="B16596">
        <v>3</v>
      </c>
      <c r="C16596">
        <v>0.80525999999999998</v>
      </c>
      <c r="D16596">
        <v>0.80520999999999998</v>
      </c>
      <c r="E16596">
        <v>0.99999800000000005</v>
      </c>
      <c r="F16596">
        <v>16594</v>
      </c>
      <c r="G16596">
        <v>0</v>
      </c>
      <c r="H16596">
        <v>-5.1980999999999999E-2</v>
      </c>
    </row>
    <row r="16597" spans="1:8" x14ac:dyDescent="0.2">
      <c r="A16597" s="1" t="s">
        <v>5871</v>
      </c>
      <c r="B16597">
        <v>6</v>
      </c>
      <c r="C16597">
        <v>0.80527000000000004</v>
      </c>
      <c r="D16597">
        <v>0.82589999999999997</v>
      </c>
      <c r="E16597">
        <v>0.99999800000000005</v>
      </c>
      <c r="F16597">
        <v>16595</v>
      </c>
      <c r="G16597">
        <v>1</v>
      </c>
      <c r="H16597">
        <v>-0.36797999999999997</v>
      </c>
    </row>
    <row r="16598" spans="1:8" x14ac:dyDescent="0.2">
      <c r="A16598" s="1" t="s">
        <v>20261</v>
      </c>
      <c r="B16598">
        <v>4</v>
      </c>
      <c r="C16598">
        <v>0.80528</v>
      </c>
      <c r="D16598">
        <v>0.80515999999999999</v>
      </c>
      <c r="E16598">
        <v>0.99999800000000005</v>
      </c>
      <c r="F16598">
        <v>16596</v>
      </c>
      <c r="G16598">
        <v>0</v>
      </c>
      <c r="H16598">
        <v>5.2972999999999999E-2</v>
      </c>
    </row>
    <row r="16599" spans="1:8" x14ac:dyDescent="0.2">
      <c r="A16599" s="1" t="s">
        <v>14374</v>
      </c>
      <c r="B16599">
        <v>2</v>
      </c>
      <c r="C16599">
        <v>0.80530999999999997</v>
      </c>
      <c r="D16599">
        <v>0.80498999999999998</v>
      </c>
      <c r="E16599">
        <v>0.99999800000000005</v>
      </c>
      <c r="F16599">
        <v>16597</v>
      </c>
      <c r="G16599">
        <v>0</v>
      </c>
      <c r="H16599">
        <v>-0.39735999999999999</v>
      </c>
    </row>
    <row r="16600" spans="1:8" x14ac:dyDescent="0.2">
      <c r="A16600" s="1" t="s">
        <v>5529</v>
      </c>
      <c r="B16600">
        <v>6</v>
      </c>
      <c r="C16600">
        <v>0.80530999999999997</v>
      </c>
      <c r="D16600">
        <v>0.82593000000000005</v>
      </c>
      <c r="E16600">
        <v>0.99999800000000005</v>
      </c>
      <c r="F16600">
        <v>16598</v>
      </c>
      <c r="G16600">
        <v>1</v>
      </c>
      <c r="H16600">
        <v>-0.47169</v>
      </c>
    </row>
    <row r="16601" spans="1:8" x14ac:dyDescent="0.2">
      <c r="A16601" s="1" t="s">
        <v>15133</v>
      </c>
      <c r="B16601">
        <v>6</v>
      </c>
      <c r="C16601">
        <v>0.80537999999999998</v>
      </c>
      <c r="D16601">
        <v>0.82596000000000003</v>
      </c>
      <c r="E16601">
        <v>0.99999800000000005</v>
      </c>
      <c r="F16601">
        <v>16599</v>
      </c>
      <c r="G16601">
        <v>1</v>
      </c>
      <c r="H16601">
        <v>-1.4031</v>
      </c>
    </row>
    <row r="16602" spans="1:8" x14ac:dyDescent="0.2">
      <c r="A16602" s="1" t="s">
        <v>8911</v>
      </c>
      <c r="B16602">
        <v>6</v>
      </c>
      <c r="C16602">
        <v>0.80542999999999998</v>
      </c>
      <c r="D16602">
        <v>0.82599</v>
      </c>
      <c r="E16602">
        <v>0.99999800000000005</v>
      </c>
      <c r="F16602">
        <v>16600</v>
      </c>
      <c r="G16602">
        <v>1</v>
      </c>
      <c r="H16602">
        <v>-0.90502000000000005</v>
      </c>
    </row>
    <row r="16603" spans="1:8" x14ac:dyDescent="0.2">
      <c r="A16603" s="1" t="s">
        <v>12166</v>
      </c>
      <c r="B16603">
        <v>6</v>
      </c>
      <c r="C16603">
        <v>0.80547000000000002</v>
      </c>
      <c r="D16603">
        <v>0.82601000000000002</v>
      </c>
      <c r="E16603">
        <v>0.99999800000000005</v>
      </c>
      <c r="F16603">
        <v>16601</v>
      </c>
      <c r="G16603">
        <v>1</v>
      </c>
      <c r="H16603">
        <v>-0.30543999999999999</v>
      </c>
    </row>
    <row r="16604" spans="1:8" x14ac:dyDescent="0.2">
      <c r="A16604" s="1" t="s">
        <v>16898</v>
      </c>
      <c r="B16604">
        <v>6</v>
      </c>
      <c r="C16604">
        <v>0.80549000000000004</v>
      </c>
      <c r="D16604">
        <v>0.82601999999999998</v>
      </c>
      <c r="E16604">
        <v>0.99999800000000005</v>
      </c>
      <c r="F16604">
        <v>16602</v>
      </c>
      <c r="G16604">
        <v>1</v>
      </c>
      <c r="H16604">
        <v>-0.28838999999999998</v>
      </c>
    </row>
    <row r="16605" spans="1:8" x14ac:dyDescent="0.2">
      <c r="A16605" s="1" t="s">
        <v>20262</v>
      </c>
      <c r="B16605">
        <v>4</v>
      </c>
      <c r="C16605">
        <v>0.80550999999999995</v>
      </c>
      <c r="D16605">
        <v>0.80540999999999996</v>
      </c>
      <c r="E16605">
        <v>0.99999800000000005</v>
      </c>
      <c r="F16605">
        <v>16603</v>
      </c>
      <c r="G16605">
        <v>0</v>
      </c>
      <c r="H16605">
        <v>-0.12622</v>
      </c>
    </row>
    <row r="16606" spans="1:8" x14ac:dyDescent="0.2">
      <c r="A16606" s="1" t="s">
        <v>7699</v>
      </c>
      <c r="B16606">
        <v>6</v>
      </c>
      <c r="C16606">
        <v>0.80552999999999997</v>
      </c>
      <c r="D16606">
        <v>0.82604999999999995</v>
      </c>
      <c r="E16606">
        <v>0.99999800000000005</v>
      </c>
      <c r="F16606">
        <v>16604</v>
      </c>
      <c r="G16606">
        <v>1</v>
      </c>
      <c r="H16606">
        <v>-0.15337000000000001</v>
      </c>
    </row>
    <row r="16607" spans="1:8" x14ac:dyDescent="0.2">
      <c r="A16607" s="1" t="s">
        <v>5121</v>
      </c>
      <c r="B16607">
        <v>6</v>
      </c>
      <c r="C16607">
        <v>0.80557000000000001</v>
      </c>
      <c r="D16607">
        <v>0.82606999999999997</v>
      </c>
      <c r="E16607">
        <v>0.99999800000000005</v>
      </c>
      <c r="F16607">
        <v>16605</v>
      </c>
      <c r="G16607">
        <v>1</v>
      </c>
      <c r="H16607">
        <v>-0.27794000000000002</v>
      </c>
    </row>
    <row r="16608" spans="1:8" x14ac:dyDescent="0.2">
      <c r="A16608" s="1" t="s">
        <v>20263</v>
      </c>
      <c r="B16608">
        <v>4</v>
      </c>
      <c r="C16608">
        <v>0.80562</v>
      </c>
      <c r="D16608">
        <v>0.80550999999999995</v>
      </c>
      <c r="E16608">
        <v>0.99999800000000005</v>
      </c>
      <c r="F16608">
        <v>16606</v>
      </c>
      <c r="G16608">
        <v>0</v>
      </c>
      <c r="H16608">
        <v>-0.13732</v>
      </c>
    </row>
    <row r="16609" spans="1:8" x14ac:dyDescent="0.2">
      <c r="A16609" s="1" t="s">
        <v>1409</v>
      </c>
      <c r="B16609">
        <v>6</v>
      </c>
      <c r="C16609">
        <v>0.80564000000000002</v>
      </c>
      <c r="D16609">
        <v>0.82611000000000001</v>
      </c>
      <c r="E16609">
        <v>0.99999800000000005</v>
      </c>
      <c r="F16609">
        <v>16607</v>
      </c>
      <c r="G16609">
        <v>1</v>
      </c>
      <c r="H16609">
        <v>-0.52447999999999995</v>
      </c>
    </row>
    <row r="16610" spans="1:8" x14ac:dyDescent="0.2">
      <c r="A16610" s="1" t="s">
        <v>14715</v>
      </c>
      <c r="B16610">
        <v>6</v>
      </c>
      <c r="C16610">
        <v>0.80579999999999996</v>
      </c>
      <c r="D16610">
        <v>0.82621999999999995</v>
      </c>
      <c r="E16610">
        <v>0.99999800000000005</v>
      </c>
      <c r="F16610">
        <v>16608</v>
      </c>
      <c r="G16610">
        <v>1</v>
      </c>
      <c r="H16610">
        <v>-0.33634999999999998</v>
      </c>
    </row>
    <row r="16611" spans="1:8" x14ac:dyDescent="0.2">
      <c r="A16611" s="1" t="s">
        <v>17169</v>
      </c>
      <c r="B16611">
        <v>6</v>
      </c>
      <c r="C16611">
        <v>0.80586000000000002</v>
      </c>
      <c r="D16611">
        <v>0.82625999999999999</v>
      </c>
      <c r="E16611">
        <v>0.99999800000000005</v>
      </c>
      <c r="F16611">
        <v>16609</v>
      </c>
      <c r="G16611">
        <v>1</v>
      </c>
      <c r="H16611">
        <v>-3.7194999999999999E-2</v>
      </c>
    </row>
    <row r="16612" spans="1:8" x14ac:dyDescent="0.2">
      <c r="A16612" s="1" t="s">
        <v>18575</v>
      </c>
      <c r="B16612">
        <v>6</v>
      </c>
      <c r="C16612">
        <v>0.80595000000000006</v>
      </c>
      <c r="D16612">
        <v>0.82630999999999999</v>
      </c>
      <c r="E16612">
        <v>0.99999800000000005</v>
      </c>
      <c r="F16612">
        <v>16610</v>
      </c>
      <c r="G16612">
        <v>1</v>
      </c>
      <c r="H16612">
        <v>-1.0613999999999999</v>
      </c>
    </row>
    <row r="16613" spans="1:8" x14ac:dyDescent="0.2">
      <c r="A16613" s="1" t="s">
        <v>20264</v>
      </c>
      <c r="B16613">
        <v>4</v>
      </c>
      <c r="C16613">
        <v>0.80596000000000001</v>
      </c>
      <c r="D16613">
        <v>0.80586999999999998</v>
      </c>
      <c r="E16613">
        <v>0.99999800000000005</v>
      </c>
      <c r="F16613">
        <v>16611</v>
      </c>
      <c r="G16613">
        <v>0</v>
      </c>
      <c r="H16613">
        <v>0.12673999999999999</v>
      </c>
    </row>
    <row r="16614" spans="1:8" x14ac:dyDescent="0.2">
      <c r="A16614" s="1" t="s">
        <v>2417</v>
      </c>
      <c r="B16614">
        <v>6</v>
      </c>
      <c r="C16614">
        <v>0.80606</v>
      </c>
      <c r="D16614">
        <v>0.82638</v>
      </c>
      <c r="E16614">
        <v>0.99999800000000005</v>
      </c>
      <c r="F16614">
        <v>16612</v>
      </c>
      <c r="G16614">
        <v>1</v>
      </c>
      <c r="H16614">
        <v>-0.25308000000000003</v>
      </c>
    </row>
    <row r="16615" spans="1:8" x14ac:dyDescent="0.2">
      <c r="A16615" s="1" t="s">
        <v>16963</v>
      </c>
      <c r="B16615">
        <v>4</v>
      </c>
      <c r="C16615">
        <v>0.80610999999999999</v>
      </c>
      <c r="D16615">
        <v>0.80601999999999996</v>
      </c>
      <c r="E16615">
        <v>0.99999800000000005</v>
      </c>
      <c r="F16615">
        <v>16613</v>
      </c>
      <c r="G16615">
        <v>0</v>
      </c>
      <c r="H16615">
        <v>-2.8048000000000002</v>
      </c>
    </row>
    <row r="16616" spans="1:8" x14ac:dyDescent="0.2">
      <c r="A16616" s="1" t="s">
        <v>12098</v>
      </c>
      <c r="B16616">
        <v>6</v>
      </c>
      <c r="C16616">
        <v>0.80615999999999999</v>
      </c>
      <c r="D16616">
        <v>0.82643999999999995</v>
      </c>
      <c r="E16616">
        <v>0.99999800000000005</v>
      </c>
      <c r="F16616">
        <v>16614</v>
      </c>
      <c r="G16616">
        <v>1</v>
      </c>
      <c r="H16616">
        <v>-0.47493000000000002</v>
      </c>
    </row>
    <row r="16617" spans="1:8" x14ac:dyDescent="0.2">
      <c r="A16617" s="1" t="s">
        <v>607</v>
      </c>
      <c r="B16617">
        <v>6</v>
      </c>
      <c r="C16617">
        <v>0.80618000000000001</v>
      </c>
      <c r="D16617">
        <v>0.82645000000000002</v>
      </c>
      <c r="E16617">
        <v>0.99999800000000005</v>
      </c>
      <c r="F16617">
        <v>16615</v>
      </c>
      <c r="G16617">
        <v>1</v>
      </c>
      <c r="H16617">
        <v>-0.35526000000000002</v>
      </c>
    </row>
    <row r="16618" spans="1:8" x14ac:dyDescent="0.2">
      <c r="A16618" s="1" t="s">
        <v>301</v>
      </c>
      <c r="B16618">
        <v>6</v>
      </c>
      <c r="C16618">
        <v>0.80628999999999995</v>
      </c>
      <c r="D16618">
        <v>0.82652000000000003</v>
      </c>
      <c r="E16618">
        <v>0.99999800000000005</v>
      </c>
      <c r="F16618">
        <v>16616</v>
      </c>
      <c r="G16618">
        <v>1</v>
      </c>
      <c r="H16618">
        <v>-0.46065</v>
      </c>
    </row>
    <row r="16619" spans="1:8" x14ac:dyDescent="0.2">
      <c r="A16619" s="1" t="s">
        <v>4471</v>
      </c>
      <c r="B16619">
        <v>6</v>
      </c>
      <c r="C16619">
        <v>0.80632999999999999</v>
      </c>
      <c r="D16619">
        <v>0.82654000000000005</v>
      </c>
      <c r="E16619">
        <v>0.99999800000000005</v>
      </c>
      <c r="F16619">
        <v>16617</v>
      </c>
      <c r="G16619">
        <v>1</v>
      </c>
      <c r="H16619">
        <v>-0.29663</v>
      </c>
    </row>
    <row r="16620" spans="1:8" x14ac:dyDescent="0.2">
      <c r="A16620" s="1" t="s">
        <v>17367</v>
      </c>
      <c r="B16620">
        <v>6</v>
      </c>
      <c r="C16620">
        <v>0.80642000000000003</v>
      </c>
      <c r="D16620">
        <v>0.8266</v>
      </c>
      <c r="E16620">
        <v>0.99999800000000005</v>
      </c>
      <c r="F16620">
        <v>16618</v>
      </c>
      <c r="G16620">
        <v>1</v>
      </c>
      <c r="H16620">
        <v>-0.62636000000000003</v>
      </c>
    </row>
    <row r="16621" spans="1:8" x14ac:dyDescent="0.2">
      <c r="A16621" s="1" t="s">
        <v>15140</v>
      </c>
      <c r="B16621">
        <v>6</v>
      </c>
      <c r="C16621">
        <v>0.80642999999999998</v>
      </c>
      <c r="D16621">
        <v>0.8266</v>
      </c>
      <c r="E16621">
        <v>0.99999800000000005</v>
      </c>
      <c r="F16621">
        <v>16619</v>
      </c>
      <c r="G16621">
        <v>1</v>
      </c>
      <c r="H16621">
        <v>-0.62065000000000003</v>
      </c>
    </row>
    <row r="16622" spans="1:8" x14ac:dyDescent="0.2">
      <c r="A16622" s="1" t="s">
        <v>7222</v>
      </c>
      <c r="B16622">
        <v>6</v>
      </c>
      <c r="C16622">
        <v>0.80645999999999995</v>
      </c>
      <c r="D16622">
        <v>0.82662000000000002</v>
      </c>
      <c r="E16622">
        <v>0.99999800000000005</v>
      </c>
      <c r="F16622">
        <v>16620</v>
      </c>
      <c r="G16622">
        <v>1</v>
      </c>
      <c r="H16622">
        <v>-0.20252000000000001</v>
      </c>
    </row>
    <row r="16623" spans="1:8" x14ac:dyDescent="0.2">
      <c r="A16623" s="1" t="s">
        <v>1706</v>
      </c>
      <c r="B16623">
        <v>6</v>
      </c>
      <c r="C16623">
        <v>0.80647000000000002</v>
      </c>
      <c r="D16623">
        <v>0.82662999999999998</v>
      </c>
      <c r="E16623">
        <v>0.99999800000000005</v>
      </c>
      <c r="F16623">
        <v>16621</v>
      </c>
      <c r="G16623">
        <v>1</v>
      </c>
      <c r="H16623">
        <v>-0.64573000000000003</v>
      </c>
    </row>
    <row r="16624" spans="1:8" x14ac:dyDescent="0.2">
      <c r="A16624" s="1" t="s">
        <v>2509</v>
      </c>
      <c r="B16624">
        <v>6</v>
      </c>
      <c r="C16624">
        <v>0.80657000000000001</v>
      </c>
      <c r="D16624">
        <v>0.82669000000000004</v>
      </c>
      <c r="E16624">
        <v>0.99999800000000005</v>
      </c>
      <c r="F16624">
        <v>16622</v>
      </c>
      <c r="G16624">
        <v>1</v>
      </c>
      <c r="H16624">
        <v>4.8911000000000003E-2</v>
      </c>
    </row>
    <row r="16625" spans="1:8" x14ac:dyDescent="0.2">
      <c r="A16625" s="1" t="s">
        <v>10843</v>
      </c>
      <c r="B16625">
        <v>6</v>
      </c>
      <c r="C16625">
        <v>0.80661000000000005</v>
      </c>
      <c r="D16625">
        <v>0.82672000000000001</v>
      </c>
      <c r="E16625">
        <v>0.99999800000000005</v>
      </c>
      <c r="F16625">
        <v>16623</v>
      </c>
      <c r="G16625">
        <v>1</v>
      </c>
      <c r="H16625">
        <v>0.1009</v>
      </c>
    </row>
    <row r="16626" spans="1:8" x14ac:dyDescent="0.2">
      <c r="A16626" s="1" t="s">
        <v>2856</v>
      </c>
      <c r="B16626">
        <v>6</v>
      </c>
      <c r="C16626">
        <v>0.80679999999999996</v>
      </c>
      <c r="D16626">
        <v>0.82682999999999995</v>
      </c>
      <c r="E16626">
        <v>0.99999800000000005</v>
      </c>
      <c r="F16626">
        <v>16624</v>
      </c>
      <c r="G16626">
        <v>1</v>
      </c>
      <c r="H16626">
        <v>-2.1239999999999998E-2</v>
      </c>
    </row>
    <row r="16627" spans="1:8" x14ac:dyDescent="0.2">
      <c r="A16627" s="1" t="s">
        <v>7283</v>
      </c>
      <c r="B16627">
        <v>6</v>
      </c>
      <c r="C16627">
        <v>0.80681000000000003</v>
      </c>
      <c r="D16627">
        <v>0.82682999999999995</v>
      </c>
      <c r="E16627">
        <v>0.99999800000000005</v>
      </c>
      <c r="F16627">
        <v>16625</v>
      </c>
      <c r="G16627">
        <v>1</v>
      </c>
      <c r="H16627">
        <v>-1.4630000000000001</v>
      </c>
    </row>
    <row r="16628" spans="1:8" x14ac:dyDescent="0.2">
      <c r="A16628" s="1" t="s">
        <v>2815</v>
      </c>
      <c r="B16628">
        <v>6</v>
      </c>
      <c r="C16628">
        <v>0.80696000000000001</v>
      </c>
      <c r="D16628">
        <v>0.82693000000000005</v>
      </c>
      <c r="E16628">
        <v>0.99999800000000005</v>
      </c>
      <c r="F16628">
        <v>16626</v>
      </c>
      <c r="G16628">
        <v>1</v>
      </c>
      <c r="H16628">
        <v>-0.98299000000000003</v>
      </c>
    </row>
    <row r="16629" spans="1:8" x14ac:dyDescent="0.2">
      <c r="A16629" s="1" t="s">
        <v>20265</v>
      </c>
      <c r="B16629">
        <v>3</v>
      </c>
      <c r="C16629">
        <v>0.80710999999999999</v>
      </c>
      <c r="D16629">
        <v>0.80706</v>
      </c>
      <c r="E16629">
        <v>0.99999800000000005</v>
      </c>
      <c r="F16629">
        <v>16627</v>
      </c>
      <c r="G16629">
        <v>0</v>
      </c>
      <c r="H16629">
        <v>-2.0156000000000001</v>
      </c>
    </row>
    <row r="16630" spans="1:8" x14ac:dyDescent="0.2">
      <c r="A16630" s="1" t="s">
        <v>15925</v>
      </c>
      <c r="B16630">
        <v>6</v>
      </c>
      <c r="C16630">
        <v>0.80718999999999996</v>
      </c>
      <c r="D16630">
        <v>0.82706999999999997</v>
      </c>
      <c r="E16630">
        <v>0.99999800000000005</v>
      </c>
      <c r="F16630">
        <v>16628</v>
      </c>
      <c r="G16630">
        <v>1</v>
      </c>
      <c r="H16630">
        <v>-0.39527000000000001</v>
      </c>
    </row>
    <row r="16631" spans="1:8" x14ac:dyDescent="0.2">
      <c r="A16631" s="1" t="s">
        <v>6401</v>
      </c>
      <c r="B16631">
        <v>6</v>
      </c>
      <c r="C16631">
        <v>0.80725000000000002</v>
      </c>
      <c r="D16631">
        <v>0.82711000000000001</v>
      </c>
      <c r="E16631">
        <v>0.99999800000000005</v>
      </c>
      <c r="F16631">
        <v>16629</v>
      </c>
      <c r="G16631">
        <v>1</v>
      </c>
      <c r="H16631">
        <v>-0.22697999999999999</v>
      </c>
    </row>
    <row r="16632" spans="1:8" x14ac:dyDescent="0.2">
      <c r="A16632" s="1" t="s">
        <v>14658</v>
      </c>
      <c r="B16632">
        <v>6</v>
      </c>
      <c r="C16632">
        <v>0.80733999999999995</v>
      </c>
      <c r="D16632">
        <v>0.82715000000000005</v>
      </c>
      <c r="E16632">
        <v>0.99999800000000005</v>
      </c>
      <c r="F16632">
        <v>16630</v>
      </c>
      <c r="G16632">
        <v>1</v>
      </c>
      <c r="H16632">
        <v>-0.82870999999999995</v>
      </c>
    </row>
    <row r="16633" spans="1:8" x14ac:dyDescent="0.2">
      <c r="A16633" s="1" t="s">
        <v>10103</v>
      </c>
      <c r="B16633">
        <v>6</v>
      </c>
      <c r="C16633">
        <v>0.80737999999999999</v>
      </c>
      <c r="D16633">
        <v>0.82716999999999996</v>
      </c>
      <c r="E16633">
        <v>0.99999800000000005</v>
      </c>
      <c r="F16633">
        <v>16631</v>
      </c>
      <c r="G16633">
        <v>1</v>
      </c>
      <c r="H16633">
        <v>-0.30687999999999999</v>
      </c>
    </row>
    <row r="16634" spans="1:8" x14ac:dyDescent="0.2">
      <c r="A16634" s="1" t="s">
        <v>7516</v>
      </c>
      <c r="B16634">
        <v>6</v>
      </c>
      <c r="C16634">
        <v>0.80747999999999998</v>
      </c>
      <c r="D16634">
        <v>0.82723000000000002</v>
      </c>
      <c r="E16634">
        <v>0.99999800000000005</v>
      </c>
      <c r="F16634">
        <v>16632</v>
      </c>
      <c r="G16634">
        <v>1</v>
      </c>
      <c r="H16634">
        <v>-2.3043999999999998</v>
      </c>
    </row>
    <row r="16635" spans="1:8" x14ac:dyDescent="0.2">
      <c r="A16635" s="1" t="s">
        <v>4947</v>
      </c>
      <c r="B16635">
        <v>6</v>
      </c>
      <c r="C16635">
        <v>0.80757000000000001</v>
      </c>
      <c r="D16635">
        <v>0.82728000000000002</v>
      </c>
      <c r="E16635">
        <v>0.99999800000000005</v>
      </c>
      <c r="F16635">
        <v>16633</v>
      </c>
      <c r="G16635">
        <v>1</v>
      </c>
      <c r="H16635">
        <v>-0.10401000000000001</v>
      </c>
    </row>
    <row r="16636" spans="1:8" x14ac:dyDescent="0.2">
      <c r="A16636" s="1" t="s">
        <v>2632</v>
      </c>
      <c r="B16636">
        <v>6</v>
      </c>
      <c r="C16636">
        <v>0.80757999999999996</v>
      </c>
      <c r="D16636">
        <v>0.82728999999999997</v>
      </c>
      <c r="E16636">
        <v>0.99999800000000005</v>
      </c>
      <c r="F16636">
        <v>16634</v>
      </c>
      <c r="G16636">
        <v>1</v>
      </c>
      <c r="H16636">
        <v>-0.41685</v>
      </c>
    </row>
    <row r="16637" spans="1:8" x14ac:dyDescent="0.2">
      <c r="A16637" s="1" t="s">
        <v>5771</v>
      </c>
      <c r="B16637">
        <v>6</v>
      </c>
      <c r="C16637">
        <v>0.80759000000000003</v>
      </c>
      <c r="D16637">
        <v>0.82728999999999997</v>
      </c>
      <c r="E16637">
        <v>0.99999800000000005</v>
      </c>
      <c r="F16637">
        <v>16635</v>
      </c>
      <c r="G16637">
        <v>1</v>
      </c>
      <c r="H16637">
        <v>-0.50126000000000004</v>
      </c>
    </row>
    <row r="16638" spans="1:8" x14ac:dyDescent="0.2">
      <c r="A16638" s="1" t="s">
        <v>13109</v>
      </c>
      <c r="B16638">
        <v>6</v>
      </c>
      <c r="C16638">
        <v>0.80766000000000004</v>
      </c>
      <c r="D16638">
        <v>0.82733000000000001</v>
      </c>
      <c r="E16638">
        <v>0.99999800000000005</v>
      </c>
      <c r="F16638">
        <v>16636</v>
      </c>
      <c r="G16638">
        <v>1</v>
      </c>
      <c r="H16638">
        <v>7.3455000000000006E-2</v>
      </c>
    </row>
    <row r="16639" spans="1:8" x14ac:dyDescent="0.2">
      <c r="A16639" s="1" t="s">
        <v>7735</v>
      </c>
      <c r="B16639">
        <v>6</v>
      </c>
      <c r="C16639">
        <v>0.80774000000000001</v>
      </c>
      <c r="D16639">
        <v>0.82738999999999996</v>
      </c>
      <c r="E16639">
        <v>0.99999800000000005</v>
      </c>
      <c r="F16639">
        <v>16637</v>
      </c>
      <c r="G16639">
        <v>1</v>
      </c>
      <c r="H16639">
        <v>-0.43747000000000003</v>
      </c>
    </row>
    <row r="16640" spans="1:8" x14ac:dyDescent="0.2">
      <c r="A16640" s="1" t="s">
        <v>17865</v>
      </c>
      <c r="B16640">
        <v>6</v>
      </c>
      <c r="C16640">
        <v>0.80778000000000005</v>
      </c>
      <c r="D16640">
        <v>0.82740999999999998</v>
      </c>
      <c r="E16640">
        <v>0.99999800000000005</v>
      </c>
      <c r="F16640">
        <v>16638</v>
      </c>
      <c r="G16640">
        <v>1</v>
      </c>
      <c r="H16640">
        <v>-2.0375999999999999</v>
      </c>
    </row>
    <row r="16641" spans="1:8" x14ac:dyDescent="0.2">
      <c r="A16641" s="1" t="s">
        <v>1710</v>
      </c>
      <c r="B16641">
        <v>6</v>
      </c>
      <c r="C16641">
        <v>0.80784</v>
      </c>
      <c r="D16641">
        <v>0.82745000000000002</v>
      </c>
      <c r="E16641">
        <v>0.99999800000000005</v>
      </c>
      <c r="F16641">
        <v>16639</v>
      </c>
      <c r="G16641">
        <v>1</v>
      </c>
      <c r="H16641">
        <v>-7.0544999999999997E-2</v>
      </c>
    </row>
    <row r="16642" spans="1:8" x14ac:dyDescent="0.2">
      <c r="A16642" s="1" t="s">
        <v>3341</v>
      </c>
      <c r="B16642">
        <v>6</v>
      </c>
      <c r="C16642">
        <v>0.80835000000000001</v>
      </c>
      <c r="D16642">
        <v>0.82774000000000003</v>
      </c>
      <c r="E16642">
        <v>0.99999800000000005</v>
      </c>
      <c r="F16642">
        <v>16640</v>
      </c>
      <c r="G16642">
        <v>1</v>
      </c>
      <c r="H16642">
        <v>-0.65632000000000001</v>
      </c>
    </row>
    <row r="16643" spans="1:8" x14ac:dyDescent="0.2">
      <c r="A16643" s="1" t="s">
        <v>10271</v>
      </c>
      <c r="B16643">
        <v>6</v>
      </c>
      <c r="C16643">
        <v>0.80837999999999999</v>
      </c>
      <c r="D16643">
        <v>0.82777000000000001</v>
      </c>
      <c r="E16643">
        <v>0.99999800000000005</v>
      </c>
      <c r="F16643">
        <v>16641</v>
      </c>
      <c r="G16643">
        <v>1</v>
      </c>
      <c r="H16643">
        <v>7.7450000000000005E-2</v>
      </c>
    </row>
    <row r="16644" spans="1:8" x14ac:dyDescent="0.2">
      <c r="A16644" s="1" t="s">
        <v>8087</v>
      </c>
      <c r="B16644">
        <v>6</v>
      </c>
      <c r="C16644">
        <v>0.80842999999999998</v>
      </c>
      <c r="D16644">
        <v>0.82779999999999998</v>
      </c>
      <c r="E16644">
        <v>0.99999800000000005</v>
      </c>
      <c r="F16644">
        <v>16642</v>
      </c>
      <c r="G16644">
        <v>1</v>
      </c>
      <c r="H16644">
        <v>0.14455000000000001</v>
      </c>
    </row>
    <row r="16645" spans="1:8" x14ac:dyDescent="0.2">
      <c r="A16645" s="1" t="s">
        <v>1506</v>
      </c>
      <c r="B16645">
        <v>3</v>
      </c>
      <c r="C16645">
        <v>0.80852999999999997</v>
      </c>
      <c r="D16645">
        <v>0.80845</v>
      </c>
      <c r="E16645">
        <v>0.99999800000000005</v>
      </c>
      <c r="F16645">
        <v>16643</v>
      </c>
      <c r="G16645">
        <v>0</v>
      </c>
      <c r="H16645">
        <v>-0.36173</v>
      </c>
    </row>
    <row r="16646" spans="1:8" x14ac:dyDescent="0.2">
      <c r="A16646" s="1" t="s">
        <v>20266</v>
      </c>
      <c r="B16646">
        <v>4</v>
      </c>
      <c r="C16646">
        <v>0.80861000000000005</v>
      </c>
      <c r="D16646">
        <v>0.80847000000000002</v>
      </c>
      <c r="E16646">
        <v>0.99999800000000005</v>
      </c>
      <c r="F16646">
        <v>16644</v>
      </c>
      <c r="G16646">
        <v>0</v>
      </c>
      <c r="H16646">
        <v>-0.16411000000000001</v>
      </c>
    </row>
    <row r="16647" spans="1:8" x14ac:dyDescent="0.2">
      <c r="A16647" s="1" t="s">
        <v>2167</v>
      </c>
      <c r="B16647">
        <v>6</v>
      </c>
      <c r="C16647">
        <v>0.80862000000000001</v>
      </c>
      <c r="D16647">
        <v>0.82789999999999997</v>
      </c>
      <c r="E16647">
        <v>0.99999800000000005</v>
      </c>
      <c r="F16647">
        <v>16645</v>
      </c>
      <c r="G16647">
        <v>1</v>
      </c>
      <c r="H16647">
        <v>-0.94882</v>
      </c>
    </row>
    <row r="16648" spans="1:8" x14ac:dyDescent="0.2">
      <c r="A16648" s="1" t="s">
        <v>20267</v>
      </c>
      <c r="B16648">
        <v>4</v>
      </c>
      <c r="C16648">
        <v>0.80862000000000001</v>
      </c>
      <c r="D16648">
        <v>0.80849000000000004</v>
      </c>
      <c r="E16648">
        <v>0.99999800000000005</v>
      </c>
      <c r="F16648">
        <v>16646</v>
      </c>
      <c r="G16648">
        <v>0</v>
      </c>
      <c r="H16648">
        <v>-1.5423</v>
      </c>
    </row>
    <row r="16649" spans="1:8" x14ac:dyDescent="0.2">
      <c r="A16649" s="1" t="s">
        <v>5903</v>
      </c>
      <c r="B16649">
        <v>6</v>
      </c>
      <c r="C16649">
        <v>0.80876000000000003</v>
      </c>
      <c r="D16649">
        <v>0.82799</v>
      </c>
      <c r="E16649">
        <v>0.99999800000000005</v>
      </c>
      <c r="F16649">
        <v>16647</v>
      </c>
      <c r="G16649">
        <v>1</v>
      </c>
      <c r="H16649">
        <v>-0.18845000000000001</v>
      </c>
    </row>
    <row r="16650" spans="1:8" x14ac:dyDescent="0.2">
      <c r="A16650" s="1" t="s">
        <v>9681</v>
      </c>
      <c r="B16650">
        <v>6</v>
      </c>
      <c r="C16650">
        <v>0.80889</v>
      </c>
      <c r="D16650">
        <v>0.82806000000000002</v>
      </c>
      <c r="E16650">
        <v>0.99999800000000005</v>
      </c>
      <c r="F16650">
        <v>16648</v>
      </c>
      <c r="G16650">
        <v>1</v>
      </c>
      <c r="H16650">
        <v>-0.29476999999999998</v>
      </c>
    </row>
    <row r="16651" spans="1:8" x14ac:dyDescent="0.2">
      <c r="A16651" s="1" t="s">
        <v>10500</v>
      </c>
      <c r="B16651">
        <v>6</v>
      </c>
      <c r="C16651">
        <v>0.80906</v>
      </c>
      <c r="D16651">
        <v>0.82816999999999996</v>
      </c>
      <c r="E16651">
        <v>0.99999800000000005</v>
      </c>
      <c r="F16651">
        <v>16649</v>
      </c>
      <c r="G16651">
        <v>1</v>
      </c>
      <c r="H16651">
        <v>5.7960999999999999E-2</v>
      </c>
    </row>
    <row r="16652" spans="1:8" x14ac:dyDescent="0.2">
      <c r="A16652" s="1" t="s">
        <v>20268</v>
      </c>
      <c r="B16652">
        <v>4</v>
      </c>
      <c r="C16652">
        <v>0.80922000000000005</v>
      </c>
      <c r="D16652">
        <v>0.80911999999999995</v>
      </c>
      <c r="E16652">
        <v>0.99999800000000005</v>
      </c>
      <c r="F16652">
        <v>16650</v>
      </c>
      <c r="G16652">
        <v>0</v>
      </c>
      <c r="H16652">
        <v>-0.35026000000000002</v>
      </c>
    </row>
    <row r="16653" spans="1:8" x14ac:dyDescent="0.2">
      <c r="A16653" s="1" t="s">
        <v>20269</v>
      </c>
      <c r="B16653">
        <v>4</v>
      </c>
      <c r="C16653">
        <v>0.80928999999999995</v>
      </c>
      <c r="D16653">
        <v>0.80918000000000001</v>
      </c>
      <c r="E16653">
        <v>0.99999800000000005</v>
      </c>
      <c r="F16653">
        <v>16651</v>
      </c>
      <c r="G16653">
        <v>0</v>
      </c>
      <c r="H16653">
        <v>-0.55298999999999998</v>
      </c>
    </row>
    <row r="16654" spans="1:8" x14ac:dyDescent="0.2">
      <c r="A16654" s="1" t="s">
        <v>16470</v>
      </c>
      <c r="B16654">
        <v>6</v>
      </c>
      <c r="C16654">
        <v>0.80935999999999997</v>
      </c>
      <c r="D16654">
        <v>0.82835999999999999</v>
      </c>
      <c r="E16654">
        <v>0.99999800000000005</v>
      </c>
      <c r="F16654">
        <v>16652</v>
      </c>
      <c r="G16654">
        <v>1</v>
      </c>
      <c r="H16654">
        <v>-2.7738</v>
      </c>
    </row>
    <row r="16655" spans="1:8" x14ac:dyDescent="0.2">
      <c r="A16655" s="1" t="s">
        <v>8863</v>
      </c>
      <c r="B16655">
        <v>6</v>
      </c>
      <c r="C16655">
        <v>0.80940999999999996</v>
      </c>
      <c r="D16655">
        <v>0.82838000000000001</v>
      </c>
      <c r="E16655">
        <v>0.99999800000000005</v>
      </c>
      <c r="F16655">
        <v>16653</v>
      </c>
      <c r="G16655">
        <v>1</v>
      </c>
      <c r="H16655">
        <v>-0.64929000000000003</v>
      </c>
    </row>
    <row r="16656" spans="1:8" x14ac:dyDescent="0.2">
      <c r="A16656" s="1" t="s">
        <v>5463</v>
      </c>
      <c r="B16656">
        <v>6</v>
      </c>
      <c r="C16656">
        <v>0.80942000000000003</v>
      </c>
      <c r="D16656">
        <v>0.82838999999999996</v>
      </c>
      <c r="E16656">
        <v>0.99999800000000005</v>
      </c>
      <c r="F16656">
        <v>16654</v>
      </c>
      <c r="G16656">
        <v>1</v>
      </c>
      <c r="H16656">
        <v>0.17512</v>
      </c>
    </row>
    <row r="16657" spans="1:8" x14ac:dyDescent="0.2">
      <c r="A16657" s="1" t="s">
        <v>20270</v>
      </c>
      <c r="B16657">
        <v>4</v>
      </c>
      <c r="C16657">
        <v>0.80947000000000002</v>
      </c>
      <c r="D16657">
        <v>0.80935999999999997</v>
      </c>
      <c r="E16657">
        <v>0.99999800000000005</v>
      </c>
      <c r="F16657">
        <v>16655</v>
      </c>
      <c r="G16657">
        <v>0</v>
      </c>
      <c r="H16657">
        <v>-0.24923999999999999</v>
      </c>
    </row>
    <row r="16658" spans="1:8" x14ac:dyDescent="0.2">
      <c r="A16658" s="1" t="s">
        <v>8092</v>
      </c>
      <c r="B16658">
        <v>6</v>
      </c>
      <c r="C16658">
        <v>0.80949000000000004</v>
      </c>
      <c r="D16658">
        <v>0.82843</v>
      </c>
      <c r="E16658">
        <v>0.99999800000000005</v>
      </c>
      <c r="F16658">
        <v>16656</v>
      </c>
      <c r="G16658">
        <v>1</v>
      </c>
      <c r="H16658">
        <v>-0.84643000000000002</v>
      </c>
    </row>
    <row r="16659" spans="1:8" x14ac:dyDescent="0.2">
      <c r="A16659" s="1" t="s">
        <v>9799</v>
      </c>
      <c r="B16659">
        <v>6</v>
      </c>
      <c r="C16659">
        <v>0.80950999999999995</v>
      </c>
      <c r="D16659">
        <v>0.82845000000000002</v>
      </c>
      <c r="E16659">
        <v>0.99999800000000005</v>
      </c>
      <c r="F16659">
        <v>16657</v>
      </c>
      <c r="G16659">
        <v>1</v>
      </c>
      <c r="H16659">
        <v>-0.50055000000000005</v>
      </c>
    </row>
    <row r="16660" spans="1:8" x14ac:dyDescent="0.2">
      <c r="A16660" s="1" t="s">
        <v>20271</v>
      </c>
      <c r="B16660">
        <v>4</v>
      </c>
      <c r="C16660">
        <v>0.80957999999999997</v>
      </c>
      <c r="D16660">
        <v>0.80947000000000002</v>
      </c>
      <c r="E16660">
        <v>0.99999800000000005</v>
      </c>
      <c r="F16660">
        <v>16658</v>
      </c>
      <c r="G16660">
        <v>0</v>
      </c>
      <c r="H16660">
        <v>-7.3649999999999993E-2</v>
      </c>
    </row>
    <row r="16661" spans="1:8" x14ac:dyDescent="0.2">
      <c r="A16661" s="1" t="s">
        <v>2999</v>
      </c>
      <c r="B16661">
        <v>6</v>
      </c>
      <c r="C16661">
        <v>0.80964999999999998</v>
      </c>
      <c r="D16661">
        <v>0.82854000000000005</v>
      </c>
      <c r="E16661">
        <v>0.99999800000000005</v>
      </c>
      <c r="F16661">
        <v>16659</v>
      </c>
      <c r="G16661">
        <v>1</v>
      </c>
      <c r="H16661">
        <v>-0.77571000000000001</v>
      </c>
    </row>
    <row r="16662" spans="1:8" x14ac:dyDescent="0.2">
      <c r="A16662" s="1" t="s">
        <v>15046</v>
      </c>
      <c r="B16662">
        <v>6</v>
      </c>
      <c r="C16662">
        <v>0.80967</v>
      </c>
      <c r="D16662">
        <v>0.82855000000000001</v>
      </c>
      <c r="E16662">
        <v>0.99999800000000005</v>
      </c>
      <c r="F16662">
        <v>16660</v>
      </c>
      <c r="G16662">
        <v>1</v>
      </c>
      <c r="H16662">
        <v>-0.49919000000000002</v>
      </c>
    </row>
    <row r="16663" spans="1:8" x14ac:dyDescent="0.2">
      <c r="A16663" s="1" t="s">
        <v>6518</v>
      </c>
      <c r="B16663">
        <v>6</v>
      </c>
      <c r="C16663">
        <v>0.80971000000000004</v>
      </c>
      <c r="D16663">
        <v>0.82857000000000003</v>
      </c>
      <c r="E16663">
        <v>0.99999800000000005</v>
      </c>
      <c r="F16663">
        <v>16661</v>
      </c>
      <c r="G16663">
        <v>1</v>
      </c>
      <c r="H16663">
        <v>-0.62226000000000004</v>
      </c>
    </row>
    <row r="16664" spans="1:8" x14ac:dyDescent="0.2">
      <c r="A16664" s="1" t="s">
        <v>9274</v>
      </c>
      <c r="B16664">
        <v>6</v>
      </c>
      <c r="C16664">
        <v>0.80976000000000004</v>
      </c>
      <c r="D16664">
        <v>0.8286</v>
      </c>
      <c r="E16664">
        <v>0.99999800000000005</v>
      </c>
      <c r="F16664">
        <v>16662</v>
      </c>
      <c r="G16664">
        <v>1</v>
      </c>
      <c r="H16664">
        <v>-0.20424999999999999</v>
      </c>
    </row>
    <row r="16665" spans="1:8" x14ac:dyDescent="0.2">
      <c r="A16665" s="1" t="s">
        <v>13828</v>
      </c>
      <c r="B16665">
        <v>5</v>
      </c>
      <c r="C16665">
        <v>0.80979999999999996</v>
      </c>
      <c r="D16665">
        <v>0.81293000000000004</v>
      </c>
      <c r="E16665">
        <v>0.99999800000000005</v>
      </c>
      <c r="F16665">
        <v>16663</v>
      </c>
      <c r="G16665">
        <v>1</v>
      </c>
      <c r="H16665">
        <v>-1.9852000000000001</v>
      </c>
    </row>
    <row r="16666" spans="1:8" x14ac:dyDescent="0.2">
      <c r="A16666" s="1" t="s">
        <v>5452</v>
      </c>
      <c r="B16666">
        <v>6</v>
      </c>
      <c r="C16666">
        <v>0.80994999999999995</v>
      </c>
      <c r="D16666">
        <v>0.82872000000000001</v>
      </c>
      <c r="E16666">
        <v>0.99999800000000005</v>
      </c>
      <c r="F16666">
        <v>16664</v>
      </c>
      <c r="G16666">
        <v>1</v>
      </c>
      <c r="H16666">
        <v>-1.7176</v>
      </c>
    </row>
    <row r="16667" spans="1:8" x14ac:dyDescent="0.2">
      <c r="A16667" s="1" t="s">
        <v>2112</v>
      </c>
      <c r="B16667">
        <v>6</v>
      </c>
      <c r="C16667">
        <v>0.81001999999999996</v>
      </c>
      <c r="D16667">
        <v>0.82876000000000005</v>
      </c>
      <c r="E16667">
        <v>0.99999800000000005</v>
      </c>
      <c r="F16667">
        <v>16665</v>
      </c>
      <c r="G16667">
        <v>1</v>
      </c>
      <c r="H16667">
        <v>-0.40044999999999997</v>
      </c>
    </row>
    <row r="16668" spans="1:8" x14ac:dyDescent="0.2">
      <c r="A16668" s="1" t="s">
        <v>3017</v>
      </c>
      <c r="B16668">
        <v>6</v>
      </c>
      <c r="C16668">
        <v>0.81006999999999996</v>
      </c>
      <c r="D16668">
        <v>0.82879000000000003</v>
      </c>
      <c r="E16668">
        <v>0.99999800000000005</v>
      </c>
      <c r="F16668">
        <v>16666</v>
      </c>
      <c r="G16668">
        <v>1</v>
      </c>
      <c r="H16668">
        <v>-2.7407999999999998E-2</v>
      </c>
    </row>
    <row r="16669" spans="1:8" x14ac:dyDescent="0.2">
      <c r="A16669" s="1" t="s">
        <v>20272</v>
      </c>
      <c r="B16669">
        <v>4</v>
      </c>
      <c r="C16669">
        <v>0.81022000000000005</v>
      </c>
      <c r="D16669">
        <v>0.81011999999999995</v>
      </c>
      <c r="E16669">
        <v>0.99999800000000005</v>
      </c>
      <c r="F16669">
        <v>16667</v>
      </c>
      <c r="G16669">
        <v>0</v>
      </c>
      <c r="H16669">
        <v>-0.38116</v>
      </c>
    </row>
    <row r="16670" spans="1:8" x14ac:dyDescent="0.2">
      <c r="A16670" s="1" t="s">
        <v>14411</v>
      </c>
      <c r="B16670">
        <v>6</v>
      </c>
      <c r="C16670">
        <v>0.81030999999999997</v>
      </c>
      <c r="D16670">
        <v>0.82892999999999994</v>
      </c>
      <c r="E16670">
        <v>0.99999800000000005</v>
      </c>
      <c r="F16670">
        <v>16668</v>
      </c>
      <c r="G16670">
        <v>1</v>
      </c>
      <c r="H16670">
        <v>6.1256999999999999E-2</v>
      </c>
    </row>
    <row r="16671" spans="1:8" x14ac:dyDescent="0.2">
      <c r="A16671" s="1" t="s">
        <v>16042</v>
      </c>
      <c r="B16671">
        <v>6</v>
      </c>
      <c r="C16671">
        <v>0.81039000000000005</v>
      </c>
      <c r="D16671">
        <v>0.82898000000000005</v>
      </c>
      <c r="E16671">
        <v>0.99999800000000005</v>
      </c>
      <c r="F16671">
        <v>16669</v>
      </c>
      <c r="G16671">
        <v>1</v>
      </c>
      <c r="H16671">
        <v>-0.58145999999999998</v>
      </c>
    </row>
    <row r="16672" spans="1:8" x14ac:dyDescent="0.2">
      <c r="A16672" s="1" t="s">
        <v>16250</v>
      </c>
      <c r="B16672">
        <v>6</v>
      </c>
      <c r="C16672">
        <v>0.81045</v>
      </c>
      <c r="D16672">
        <v>0.82901999999999998</v>
      </c>
      <c r="E16672">
        <v>0.99999800000000005</v>
      </c>
      <c r="F16672">
        <v>16670</v>
      </c>
      <c r="G16672">
        <v>1</v>
      </c>
      <c r="H16672">
        <v>-0.41422999999999999</v>
      </c>
    </row>
    <row r="16673" spans="1:8" x14ac:dyDescent="0.2">
      <c r="A16673" s="1" t="s">
        <v>5558</v>
      </c>
      <c r="B16673">
        <v>6</v>
      </c>
      <c r="C16673">
        <v>0.81052000000000002</v>
      </c>
      <c r="D16673">
        <v>0.82908000000000004</v>
      </c>
      <c r="E16673">
        <v>0.99999800000000005</v>
      </c>
      <c r="F16673">
        <v>16671</v>
      </c>
      <c r="G16673">
        <v>1</v>
      </c>
      <c r="H16673">
        <v>-1.1619999999999999</v>
      </c>
    </row>
    <row r="16674" spans="1:8" x14ac:dyDescent="0.2">
      <c r="A16674" s="1" t="s">
        <v>3536</v>
      </c>
      <c r="B16674">
        <v>6</v>
      </c>
      <c r="C16674">
        <v>0.81052999999999997</v>
      </c>
      <c r="D16674">
        <v>0.82908000000000004</v>
      </c>
      <c r="E16674">
        <v>0.99999800000000005</v>
      </c>
      <c r="F16674">
        <v>16672</v>
      </c>
      <c r="G16674">
        <v>1</v>
      </c>
      <c r="H16674">
        <v>1.0485E-2</v>
      </c>
    </row>
    <row r="16675" spans="1:8" x14ac:dyDescent="0.2">
      <c r="A16675" s="1" t="s">
        <v>2441</v>
      </c>
      <c r="B16675">
        <v>6</v>
      </c>
      <c r="C16675">
        <v>0.81061000000000005</v>
      </c>
      <c r="D16675">
        <v>0.82913999999999999</v>
      </c>
      <c r="E16675">
        <v>0.99999800000000005</v>
      </c>
      <c r="F16675">
        <v>16673</v>
      </c>
      <c r="G16675">
        <v>1</v>
      </c>
      <c r="H16675">
        <v>-0.13805999999999999</v>
      </c>
    </row>
    <row r="16676" spans="1:8" x14ac:dyDescent="0.2">
      <c r="A16676" s="1" t="s">
        <v>12490</v>
      </c>
      <c r="B16676">
        <v>6</v>
      </c>
      <c r="C16676">
        <v>0.81062000000000001</v>
      </c>
      <c r="D16676">
        <v>0.82913999999999999</v>
      </c>
      <c r="E16676">
        <v>0.99999800000000005</v>
      </c>
      <c r="F16676">
        <v>16674</v>
      </c>
      <c r="G16676">
        <v>1</v>
      </c>
      <c r="H16676">
        <v>-0.49987999999999999</v>
      </c>
    </row>
    <row r="16677" spans="1:8" x14ac:dyDescent="0.2">
      <c r="A16677" s="1" t="s">
        <v>38</v>
      </c>
      <c r="B16677">
        <v>5</v>
      </c>
      <c r="C16677">
        <v>0.81066000000000005</v>
      </c>
      <c r="D16677">
        <v>0.81364999999999998</v>
      </c>
      <c r="E16677">
        <v>0.99999800000000005</v>
      </c>
      <c r="F16677">
        <v>16675</v>
      </c>
      <c r="G16677">
        <v>1</v>
      </c>
      <c r="H16677">
        <v>-0.58803000000000005</v>
      </c>
    </row>
    <row r="16678" spans="1:8" x14ac:dyDescent="0.2">
      <c r="A16678" s="1" t="s">
        <v>9570</v>
      </c>
      <c r="B16678">
        <v>6</v>
      </c>
      <c r="C16678">
        <v>0.81076999999999999</v>
      </c>
      <c r="D16678">
        <v>0.82923999999999998</v>
      </c>
      <c r="E16678">
        <v>0.99999800000000005</v>
      </c>
      <c r="F16678">
        <v>16676</v>
      </c>
      <c r="G16678">
        <v>1</v>
      </c>
      <c r="H16678">
        <v>-0.65817999999999999</v>
      </c>
    </row>
    <row r="16679" spans="1:8" x14ac:dyDescent="0.2">
      <c r="A16679" s="1" t="s">
        <v>1986</v>
      </c>
      <c r="B16679">
        <v>6</v>
      </c>
      <c r="C16679">
        <v>0.81081000000000003</v>
      </c>
      <c r="D16679">
        <v>0.82926</v>
      </c>
      <c r="E16679">
        <v>0.99999800000000005</v>
      </c>
      <c r="F16679">
        <v>16677</v>
      </c>
      <c r="G16679">
        <v>1</v>
      </c>
      <c r="H16679">
        <v>-0.75019999999999998</v>
      </c>
    </row>
    <row r="16680" spans="1:8" x14ac:dyDescent="0.2">
      <c r="A16680" s="1" t="s">
        <v>15725</v>
      </c>
      <c r="B16680">
        <v>4</v>
      </c>
      <c r="C16680">
        <v>0.81088000000000005</v>
      </c>
      <c r="D16680">
        <v>0.81076999999999999</v>
      </c>
      <c r="E16680">
        <v>0.99999800000000005</v>
      </c>
      <c r="F16680">
        <v>16678</v>
      </c>
      <c r="G16680">
        <v>0</v>
      </c>
      <c r="H16680">
        <v>-3.5756000000000001</v>
      </c>
    </row>
    <row r="16681" spans="1:8" x14ac:dyDescent="0.2">
      <c r="A16681" s="1" t="s">
        <v>13597</v>
      </c>
      <c r="B16681">
        <v>6</v>
      </c>
      <c r="C16681">
        <v>0.81094999999999995</v>
      </c>
      <c r="D16681">
        <v>0.82933999999999997</v>
      </c>
      <c r="E16681">
        <v>0.99999800000000005</v>
      </c>
      <c r="F16681">
        <v>16679</v>
      </c>
      <c r="G16681">
        <v>1</v>
      </c>
      <c r="H16681">
        <v>-0.37917000000000001</v>
      </c>
    </row>
    <row r="16682" spans="1:8" x14ac:dyDescent="0.2">
      <c r="A16682" s="1" t="s">
        <v>10807</v>
      </c>
      <c r="B16682">
        <v>6</v>
      </c>
      <c r="C16682">
        <v>0.81103999999999998</v>
      </c>
      <c r="D16682">
        <v>0.82940000000000003</v>
      </c>
      <c r="E16682">
        <v>0.99999800000000005</v>
      </c>
      <c r="F16682">
        <v>16680</v>
      </c>
      <c r="G16682">
        <v>1</v>
      </c>
      <c r="H16682">
        <v>-0.31447999999999998</v>
      </c>
    </row>
    <row r="16683" spans="1:8" x14ac:dyDescent="0.2">
      <c r="A16683" s="1" t="s">
        <v>10171</v>
      </c>
      <c r="B16683">
        <v>6</v>
      </c>
      <c r="C16683">
        <v>0.81113000000000002</v>
      </c>
      <c r="D16683">
        <v>0.82945000000000002</v>
      </c>
      <c r="E16683">
        <v>0.99999800000000005</v>
      </c>
      <c r="F16683">
        <v>16681</v>
      </c>
      <c r="G16683">
        <v>1</v>
      </c>
      <c r="H16683">
        <v>-2.0577000000000001</v>
      </c>
    </row>
    <row r="16684" spans="1:8" x14ac:dyDescent="0.2">
      <c r="A16684" s="1" t="s">
        <v>13555</v>
      </c>
      <c r="B16684">
        <v>6</v>
      </c>
      <c r="C16684">
        <v>0.81120999999999999</v>
      </c>
      <c r="D16684">
        <v>0.82950000000000002</v>
      </c>
      <c r="E16684">
        <v>0.99999800000000005</v>
      </c>
      <c r="F16684">
        <v>16682</v>
      </c>
      <c r="G16684">
        <v>1</v>
      </c>
      <c r="H16684">
        <v>-1.3421000000000001</v>
      </c>
    </row>
    <row r="16685" spans="1:8" x14ac:dyDescent="0.2">
      <c r="A16685" s="1" t="s">
        <v>18327</v>
      </c>
      <c r="B16685">
        <v>6</v>
      </c>
      <c r="C16685">
        <v>0.81123999999999996</v>
      </c>
      <c r="D16685">
        <v>0.82952000000000004</v>
      </c>
      <c r="E16685">
        <v>0.99999800000000005</v>
      </c>
      <c r="F16685">
        <v>16683</v>
      </c>
      <c r="G16685">
        <v>1</v>
      </c>
      <c r="H16685">
        <v>-0.60948999999999998</v>
      </c>
    </row>
    <row r="16686" spans="1:8" x14ac:dyDescent="0.2">
      <c r="A16686" s="1" t="s">
        <v>7471</v>
      </c>
      <c r="B16686">
        <v>6</v>
      </c>
      <c r="C16686">
        <v>0.81145</v>
      </c>
      <c r="D16686">
        <v>0.82964000000000004</v>
      </c>
      <c r="E16686">
        <v>0.99999800000000005</v>
      </c>
      <c r="F16686">
        <v>16684</v>
      </c>
      <c r="G16686">
        <v>1</v>
      </c>
      <c r="H16686">
        <v>-1.0739000000000001</v>
      </c>
    </row>
    <row r="16687" spans="1:8" x14ac:dyDescent="0.2">
      <c r="A16687" s="1" t="s">
        <v>14401</v>
      </c>
      <c r="B16687">
        <v>6</v>
      </c>
      <c r="C16687">
        <v>0.81184000000000001</v>
      </c>
      <c r="D16687">
        <v>0.82987999999999995</v>
      </c>
      <c r="E16687">
        <v>0.99999800000000005</v>
      </c>
      <c r="F16687">
        <v>16685</v>
      </c>
      <c r="G16687">
        <v>1</v>
      </c>
      <c r="H16687">
        <v>-0.42120999999999997</v>
      </c>
    </row>
    <row r="16688" spans="1:8" x14ac:dyDescent="0.2">
      <c r="A16688" s="1" t="s">
        <v>20273</v>
      </c>
      <c r="B16688">
        <v>4</v>
      </c>
      <c r="C16688">
        <v>0.81203999999999998</v>
      </c>
      <c r="D16688">
        <v>0.81193000000000004</v>
      </c>
      <c r="E16688">
        <v>0.99999800000000005</v>
      </c>
      <c r="F16688">
        <v>16686</v>
      </c>
      <c r="G16688">
        <v>0</v>
      </c>
      <c r="H16688">
        <v>-0.43429000000000001</v>
      </c>
    </row>
    <row r="16689" spans="1:8" x14ac:dyDescent="0.2">
      <c r="A16689" s="1" t="s">
        <v>14143</v>
      </c>
      <c r="B16689">
        <v>6</v>
      </c>
      <c r="C16689">
        <v>0.81206999999999996</v>
      </c>
      <c r="D16689">
        <v>0.83003000000000005</v>
      </c>
      <c r="E16689">
        <v>0.99999800000000005</v>
      </c>
      <c r="F16689">
        <v>16687</v>
      </c>
      <c r="G16689">
        <v>1</v>
      </c>
      <c r="H16689">
        <v>-0.75022</v>
      </c>
    </row>
    <row r="16690" spans="1:8" x14ac:dyDescent="0.2">
      <c r="A16690" s="1" t="s">
        <v>13975</v>
      </c>
      <c r="B16690">
        <v>6</v>
      </c>
      <c r="C16690">
        <v>0.81208000000000002</v>
      </c>
      <c r="D16690">
        <v>0.83003000000000005</v>
      </c>
      <c r="E16690">
        <v>0.99999800000000005</v>
      </c>
      <c r="F16690">
        <v>16688</v>
      </c>
      <c r="G16690">
        <v>1</v>
      </c>
      <c r="H16690">
        <v>-1.1437999999999999</v>
      </c>
    </row>
    <row r="16691" spans="1:8" x14ac:dyDescent="0.2">
      <c r="A16691" s="1" t="s">
        <v>14725</v>
      </c>
      <c r="B16691">
        <v>6</v>
      </c>
      <c r="C16691">
        <v>0.81222000000000005</v>
      </c>
      <c r="D16691">
        <v>0.83013000000000003</v>
      </c>
      <c r="E16691">
        <v>0.99999800000000005</v>
      </c>
      <c r="F16691">
        <v>16689</v>
      </c>
      <c r="G16691">
        <v>1</v>
      </c>
      <c r="H16691">
        <v>-0.45165</v>
      </c>
    </row>
    <row r="16692" spans="1:8" x14ac:dyDescent="0.2">
      <c r="A16692" s="1" t="s">
        <v>2507</v>
      </c>
      <c r="B16692">
        <v>6</v>
      </c>
      <c r="C16692">
        <v>0.81230999999999998</v>
      </c>
      <c r="D16692">
        <v>0.83018000000000003</v>
      </c>
      <c r="E16692">
        <v>0.99999800000000005</v>
      </c>
      <c r="F16692">
        <v>16690</v>
      </c>
      <c r="G16692">
        <v>1</v>
      </c>
      <c r="H16692">
        <v>-0.29424</v>
      </c>
    </row>
    <row r="16693" spans="1:8" x14ac:dyDescent="0.2">
      <c r="A16693" s="1" t="s">
        <v>2649</v>
      </c>
      <c r="B16693">
        <v>6</v>
      </c>
      <c r="C16693">
        <v>0.81238999999999995</v>
      </c>
      <c r="D16693">
        <v>0.83023999999999998</v>
      </c>
      <c r="E16693">
        <v>0.99999800000000005</v>
      </c>
      <c r="F16693">
        <v>16691</v>
      </c>
      <c r="G16693">
        <v>1</v>
      </c>
      <c r="H16693">
        <v>-1.3746</v>
      </c>
    </row>
    <row r="16694" spans="1:8" x14ac:dyDescent="0.2">
      <c r="A16694" s="1" t="s">
        <v>16891</v>
      </c>
      <c r="B16694">
        <v>6</v>
      </c>
      <c r="C16694">
        <v>0.81245999999999996</v>
      </c>
      <c r="D16694">
        <v>0.83026999999999995</v>
      </c>
      <c r="E16694">
        <v>0.99999800000000005</v>
      </c>
      <c r="F16694">
        <v>16692</v>
      </c>
      <c r="G16694">
        <v>1</v>
      </c>
      <c r="H16694">
        <v>-0.79986999999999997</v>
      </c>
    </row>
    <row r="16695" spans="1:8" x14ac:dyDescent="0.2">
      <c r="A16695" s="1" t="s">
        <v>10239</v>
      </c>
      <c r="B16695">
        <v>6</v>
      </c>
      <c r="C16695">
        <v>0.81252999999999997</v>
      </c>
      <c r="D16695">
        <v>0.83031999999999995</v>
      </c>
      <c r="E16695">
        <v>0.99999800000000005</v>
      </c>
      <c r="F16695">
        <v>16693</v>
      </c>
      <c r="G16695">
        <v>1</v>
      </c>
      <c r="H16695">
        <v>-0.37806000000000001</v>
      </c>
    </row>
    <row r="16696" spans="1:8" x14ac:dyDescent="0.2">
      <c r="A16696" s="1" t="s">
        <v>6154</v>
      </c>
      <c r="B16696">
        <v>6</v>
      </c>
      <c r="C16696">
        <v>0.81262000000000001</v>
      </c>
      <c r="D16696">
        <v>0.83037000000000005</v>
      </c>
      <c r="E16696">
        <v>0.99999800000000005</v>
      </c>
      <c r="F16696">
        <v>16694</v>
      </c>
      <c r="G16696">
        <v>1</v>
      </c>
      <c r="H16696">
        <v>-1.0250999999999999</v>
      </c>
    </row>
    <row r="16697" spans="1:8" x14ac:dyDescent="0.2">
      <c r="A16697" s="1" t="s">
        <v>10541</v>
      </c>
      <c r="B16697">
        <v>6</v>
      </c>
      <c r="C16697">
        <v>0.81276000000000004</v>
      </c>
      <c r="D16697">
        <v>0.83048</v>
      </c>
      <c r="E16697">
        <v>0.99999800000000005</v>
      </c>
      <c r="F16697">
        <v>16695</v>
      </c>
      <c r="G16697">
        <v>1</v>
      </c>
      <c r="H16697">
        <v>-0.24704999999999999</v>
      </c>
    </row>
    <row r="16698" spans="1:8" x14ac:dyDescent="0.2">
      <c r="A16698" s="1" t="s">
        <v>14591</v>
      </c>
      <c r="B16698">
        <v>6</v>
      </c>
      <c r="C16698">
        <v>0.81289</v>
      </c>
      <c r="D16698">
        <v>0.83055999999999996</v>
      </c>
      <c r="E16698">
        <v>0.99999800000000005</v>
      </c>
      <c r="F16698">
        <v>16696</v>
      </c>
      <c r="G16698">
        <v>1</v>
      </c>
      <c r="H16698">
        <v>-0.40709000000000001</v>
      </c>
    </row>
    <row r="16699" spans="1:8" x14ac:dyDescent="0.2">
      <c r="A16699" s="1" t="s">
        <v>5575</v>
      </c>
      <c r="B16699">
        <v>6</v>
      </c>
      <c r="C16699">
        <v>0.81294999999999995</v>
      </c>
      <c r="D16699">
        <v>0.83060999999999996</v>
      </c>
      <c r="E16699">
        <v>0.99999800000000005</v>
      </c>
      <c r="F16699">
        <v>16697</v>
      </c>
      <c r="G16699">
        <v>1</v>
      </c>
      <c r="H16699">
        <v>-4.9236000000000002E-2</v>
      </c>
    </row>
    <row r="16700" spans="1:8" x14ac:dyDescent="0.2">
      <c r="A16700" s="1" t="s">
        <v>20274</v>
      </c>
      <c r="B16700">
        <v>3</v>
      </c>
      <c r="C16700">
        <v>0.81296000000000002</v>
      </c>
      <c r="D16700">
        <v>0.81284000000000001</v>
      </c>
      <c r="E16700">
        <v>0.99999800000000005</v>
      </c>
      <c r="F16700">
        <v>16698</v>
      </c>
      <c r="G16700">
        <v>0</v>
      </c>
      <c r="H16700">
        <v>-5.3327999999999998</v>
      </c>
    </row>
    <row r="16701" spans="1:8" x14ac:dyDescent="0.2">
      <c r="A16701" s="1" t="s">
        <v>3084</v>
      </c>
      <c r="B16701">
        <v>6</v>
      </c>
      <c r="C16701">
        <v>0.81298000000000004</v>
      </c>
      <c r="D16701">
        <v>0.83062999999999998</v>
      </c>
      <c r="E16701">
        <v>0.99999800000000005</v>
      </c>
      <c r="F16701">
        <v>16699</v>
      </c>
      <c r="G16701">
        <v>1</v>
      </c>
      <c r="H16701">
        <v>-8.1198999999999993E-2</v>
      </c>
    </row>
    <row r="16702" spans="1:8" x14ac:dyDescent="0.2">
      <c r="A16702" s="1" t="s">
        <v>2475</v>
      </c>
      <c r="B16702">
        <v>6</v>
      </c>
      <c r="C16702">
        <v>0.81313000000000002</v>
      </c>
      <c r="D16702">
        <v>0.83070999999999995</v>
      </c>
      <c r="E16702">
        <v>0.99999800000000005</v>
      </c>
      <c r="F16702">
        <v>16700</v>
      </c>
      <c r="G16702">
        <v>1</v>
      </c>
      <c r="H16702">
        <v>-0.50172000000000005</v>
      </c>
    </row>
    <row r="16703" spans="1:8" x14ac:dyDescent="0.2">
      <c r="A16703" s="1" t="s">
        <v>9686</v>
      </c>
      <c r="B16703">
        <v>6</v>
      </c>
      <c r="C16703">
        <v>0.81323000000000001</v>
      </c>
      <c r="D16703">
        <v>0.83077000000000001</v>
      </c>
      <c r="E16703">
        <v>0.99999800000000005</v>
      </c>
      <c r="F16703">
        <v>16701</v>
      </c>
      <c r="G16703">
        <v>1</v>
      </c>
      <c r="H16703">
        <v>-0.20887</v>
      </c>
    </row>
    <row r="16704" spans="1:8" x14ac:dyDescent="0.2">
      <c r="A16704" s="1" t="s">
        <v>20275</v>
      </c>
      <c r="B16704">
        <v>4</v>
      </c>
      <c r="C16704">
        <v>0.81323999999999996</v>
      </c>
      <c r="D16704">
        <v>0.81315999999999999</v>
      </c>
      <c r="E16704">
        <v>0.99999800000000005</v>
      </c>
      <c r="F16704">
        <v>16702</v>
      </c>
      <c r="G16704">
        <v>0</v>
      </c>
      <c r="H16704">
        <v>-0.47700999999999999</v>
      </c>
    </row>
    <row r="16705" spans="1:8" x14ac:dyDescent="0.2">
      <c r="A16705" s="1" t="s">
        <v>20276</v>
      </c>
      <c r="B16705">
        <v>6</v>
      </c>
      <c r="C16705">
        <v>0.81327000000000005</v>
      </c>
      <c r="D16705">
        <v>0.83079999999999998</v>
      </c>
      <c r="E16705">
        <v>0.99999800000000005</v>
      </c>
      <c r="F16705">
        <v>16703</v>
      </c>
      <c r="G16705">
        <v>1</v>
      </c>
      <c r="H16705">
        <v>-0.89105000000000001</v>
      </c>
    </row>
    <row r="16706" spans="1:8" x14ac:dyDescent="0.2">
      <c r="A16706" s="1" t="s">
        <v>8446</v>
      </c>
      <c r="B16706">
        <v>6</v>
      </c>
      <c r="C16706">
        <v>0.81328999999999996</v>
      </c>
      <c r="D16706">
        <v>0.83081000000000005</v>
      </c>
      <c r="E16706">
        <v>0.99999800000000005</v>
      </c>
      <c r="F16706">
        <v>16704</v>
      </c>
      <c r="G16706">
        <v>1</v>
      </c>
      <c r="H16706">
        <v>-0.52515000000000001</v>
      </c>
    </row>
    <row r="16707" spans="1:8" x14ac:dyDescent="0.2">
      <c r="A16707" s="1" t="s">
        <v>12743</v>
      </c>
      <c r="B16707">
        <v>6</v>
      </c>
      <c r="C16707">
        <v>0.81333</v>
      </c>
      <c r="D16707">
        <v>0.83084000000000002</v>
      </c>
      <c r="E16707">
        <v>0.99999800000000005</v>
      </c>
      <c r="F16707">
        <v>16705</v>
      </c>
      <c r="G16707">
        <v>1</v>
      </c>
      <c r="H16707">
        <v>-1.9558</v>
      </c>
    </row>
    <row r="16708" spans="1:8" x14ac:dyDescent="0.2">
      <c r="A16708" s="1" t="s">
        <v>5217</v>
      </c>
      <c r="B16708">
        <v>6</v>
      </c>
      <c r="C16708">
        <v>0.81347999999999998</v>
      </c>
      <c r="D16708">
        <v>0.83092999999999995</v>
      </c>
      <c r="E16708">
        <v>0.99999800000000005</v>
      </c>
      <c r="F16708">
        <v>16706</v>
      </c>
      <c r="G16708">
        <v>1</v>
      </c>
      <c r="H16708">
        <v>-7.0486999999999998E-3</v>
      </c>
    </row>
    <row r="16709" spans="1:8" x14ac:dyDescent="0.2">
      <c r="A16709" s="1" t="s">
        <v>9711</v>
      </c>
      <c r="B16709">
        <v>6</v>
      </c>
      <c r="C16709">
        <v>0.81357000000000002</v>
      </c>
      <c r="D16709">
        <v>0.83099000000000001</v>
      </c>
      <c r="E16709">
        <v>0.99999800000000005</v>
      </c>
      <c r="F16709">
        <v>16707</v>
      </c>
      <c r="G16709">
        <v>1</v>
      </c>
      <c r="H16709">
        <v>-0.16514000000000001</v>
      </c>
    </row>
    <row r="16710" spans="1:8" x14ac:dyDescent="0.2">
      <c r="A16710" s="1" t="s">
        <v>10034</v>
      </c>
      <c r="B16710">
        <v>6</v>
      </c>
      <c r="C16710">
        <v>0.81371000000000004</v>
      </c>
      <c r="D16710">
        <v>0.83106999999999998</v>
      </c>
      <c r="E16710">
        <v>0.99999800000000005</v>
      </c>
      <c r="F16710">
        <v>16708</v>
      </c>
      <c r="G16710">
        <v>1</v>
      </c>
      <c r="H16710">
        <v>-0.81179999999999997</v>
      </c>
    </row>
    <row r="16711" spans="1:8" x14ac:dyDescent="0.2">
      <c r="A16711" s="1" t="s">
        <v>5568</v>
      </c>
      <c r="B16711">
        <v>6</v>
      </c>
      <c r="C16711">
        <v>0.81376000000000004</v>
      </c>
      <c r="D16711">
        <v>0.83109999999999995</v>
      </c>
      <c r="E16711">
        <v>0.99999800000000005</v>
      </c>
      <c r="F16711">
        <v>16709</v>
      </c>
      <c r="G16711">
        <v>1</v>
      </c>
      <c r="H16711">
        <v>-0.23386000000000001</v>
      </c>
    </row>
    <row r="16712" spans="1:8" x14ac:dyDescent="0.2">
      <c r="A16712" s="1" t="s">
        <v>1680</v>
      </c>
      <c r="B16712">
        <v>6</v>
      </c>
      <c r="C16712">
        <v>0.81383000000000005</v>
      </c>
      <c r="D16712">
        <v>0.83115000000000006</v>
      </c>
      <c r="E16712">
        <v>0.99999800000000005</v>
      </c>
      <c r="F16712">
        <v>16710</v>
      </c>
      <c r="G16712">
        <v>1</v>
      </c>
      <c r="H16712">
        <v>-3.5542999999999998E-2</v>
      </c>
    </row>
    <row r="16713" spans="1:8" x14ac:dyDescent="0.2">
      <c r="A16713" s="1" t="s">
        <v>7064</v>
      </c>
      <c r="B16713">
        <v>6</v>
      </c>
      <c r="C16713">
        <v>0.81386999999999998</v>
      </c>
      <c r="D16713">
        <v>0.83116999999999996</v>
      </c>
      <c r="E16713">
        <v>0.99999800000000005</v>
      </c>
      <c r="F16713">
        <v>16711</v>
      </c>
      <c r="G16713">
        <v>1</v>
      </c>
      <c r="H16713">
        <v>-0.69199999999999995</v>
      </c>
    </row>
    <row r="16714" spans="1:8" x14ac:dyDescent="0.2">
      <c r="A16714" s="1" t="s">
        <v>984</v>
      </c>
      <c r="B16714">
        <v>6</v>
      </c>
      <c r="C16714">
        <v>0.81408999999999998</v>
      </c>
      <c r="D16714">
        <v>0.83130999999999999</v>
      </c>
      <c r="E16714">
        <v>0.99999800000000005</v>
      </c>
      <c r="F16714">
        <v>16712</v>
      </c>
      <c r="G16714">
        <v>1</v>
      </c>
      <c r="H16714">
        <v>-0.58597999999999995</v>
      </c>
    </row>
    <row r="16715" spans="1:8" x14ac:dyDescent="0.2">
      <c r="A16715" s="1" t="s">
        <v>4942</v>
      </c>
      <c r="B16715">
        <v>6</v>
      </c>
      <c r="C16715">
        <v>0.81411</v>
      </c>
      <c r="D16715">
        <v>0.83133000000000001</v>
      </c>
      <c r="E16715">
        <v>0.99999800000000005</v>
      </c>
      <c r="F16715">
        <v>16713</v>
      </c>
      <c r="G16715">
        <v>1</v>
      </c>
      <c r="H16715">
        <v>-0.25201000000000001</v>
      </c>
    </row>
    <row r="16716" spans="1:8" x14ac:dyDescent="0.2">
      <c r="A16716" s="1" t="s">
        <v>4882</v>
      </c>
      <c r="B16716">
        <v>6</v>
      </c>
      <c r="C16716">
        <v>0.81420000000000003</v>
      </c>
      <c r="D16716">
        <v>0.83138999999999996</v>
      </c>
      <c r="E16716">
        <v>0.99999800000000005</v>
      </c>
      <c r="F16716">
        <v>16714</v>
      </c>
      <c r="G16716">
        <v>1</v>
      </c>
      <c r="H16716">
        <v>-0.59482999999999997</v>
      </c>
    </row>
    <row r="16717" spans="1:8" x14ac:dyDescent="0.2">
      <c r="A16717" s="1" t="s">
        <v>1176</v>
      </c>
      <c r="B16717">
        <v>6</v>
      </c>
      <c r="C16717">
        <v>0.81433</v>
      </c>
      <c r="D16717">
        <v>0.83148</v>
      </c>
      <c r="E16717">
        <v>0.99999800000000005</v>
      </c>
      <c r="F16717">
        <v>16715</v>
      </c>
      <c r="G16717">
        <v>1</v>
      </c>
      <c r="H16717">
        <v>-1.3134999999999999</v>
      </c>
    </row>
    <row r="16718" spans="1:8" x14ac:dyDescent="0.2">
      <c r="A16718" s="1" t="s">
        <v>8508</v>
      </c>
      <c r="B16718">
        <v>6</v>
      </c>
      <c r="C16718">
        <v>0.81440000000000001</v>
      </c>
      <c r="D16718">
        <v>0.83152000000000004</v>
      </c>
      <c r="E16718">
        <v>0.99999800000000005</v>
      </c>
      <c r="F16718">
        <v>16716</v>
      </c>
      <c r="G16718">
        <v>1</v>
      </c>
      <c r="H16718">
        <v>-0.40518999999999999</v>
      </c>
    </row>
    <row r="16719" spans="1:8" x14ac:dyDescent="0.2">
      <c r="A16719" s="1" t="s">
        <v>13330</v>
      </c>
      <c r="B16719">
        <v>6</v>
      </c>
      <c r="C16719">
        <v>0.81440999999999997</v>
      </c>
      <c r="D16719">
        <v>0.83152999999999999</v>
      </c>
      <c r="E16719">
        <v>0.99999800000000005</v>
      </c>
      <c r="F16719">
        <v>16717</v>
      </c>
      <c r="G16719">
        <v>1</v>
      </c>
      <c r="H16719">
        <v>-0.30207000000000001</v>
      </c>
    </row>
    <row r="16720" spans="1:8" x14ac:dyDescent="0.2">
      <c r="A16720" s="1" t="s">
        <v>18415</v>
      </c>
      <c r="B16720">
        <v>6</v>
      </c>
      <c r="C16720">
        <v>0.81444000000000005</v>
      </c>
      <c r="D16720">
        <v>0.83155000000000001</v>
      </c>
      <c r="E16720">
        <v>0.99999800000000005</v>
      </c>
      <c r="F16720">
        <v>16718</v>
      </c>
      <c r="G16720">
        <v>1</v>
      </c>
      <c r="H16720">
        <v>-1.0107999999999999</v>
      </c>
    </row>
    <row r="16721" spans="1:8" x14ac:dyDescent="0.2">
      <c r="A16721" s="1" t="s">
        <v>15881</v>
      </c>
      <c r="B16721">
        <v>6</v>
      </c>
      <c r="C16721">
        <v>0.81452999999999998</v>
      </c>
      <c r="D16721">
        <v>0.83160999999999996</v>
      </c>
      <c r="E16721">
        <v>0.99999800000000005</v>
      </c>
      <c r="F16721">
        <v>16719</v>
      </c>
      <c r="G16721">
        <v>1</v>
      </c>
      <c r="H16721">
        <v>-0.12224</v>
      </c>
    </row>
    <row r="16722" spans="1:8" x14ac:dyDescent="0.2">
      <c r="A16722" s="1" t="s">
        <v>15238</v>
      </c>
      <c r="B16722">
        <v>6</v>
      </c>
      <c r="C16722">
        <v>0.81455</v>
      </c>
      <c r="D16722">
        <v>0.83162000000000003</v>
      </c>
      <c r="E16722">
        <v>0.99999800000000005</v>
      </c>
      <c r="F16722">
        <v>16720</v>
      </c>
      <c r="G16722">
        <v>1</v>
      </c>
      <c r="H16722">
        <v>-0.22106000000000001</v>
      </c>
    </row>
    <row r="16723" spans="1:8" x14ac:dyDescent="0.2">
      <c r="A16723" s="1" t="s">
        <v>2503</v>
      </c>
      <c r="B16723">
        <v>6</v>
      </c>
      <c r="C16723">
        <v>0.81455</v>
      </c>
      <c r="D16723">
        <v>0.83162000000000003</v>
      </c>
      <c r="E16723">
        <v>0.99999800000000005</v>
      </c>
      <c r="F16723">
        <v>16721</v>
      </c>
      <c r="G16723">
        <v>1</v>
      </c>
      <c r="H16723">
        <v>-1.6392</v>
      </c>
    </row>
    <row r="16724" spans="1:8" x14ac:dyDescent="0.2">
      <c r="A16724" s="1" t="s">
        <v>17032</v>
      </c>
      <c r="B16724">
        <v>6</v>
      </c>
      <c r="C16724">
        <v>0.81467999999999996</v>
      </c>
      <c r="D16724">
        <v>0.83170999999999995</v>
      </c>
      <c r="E16724">
        <v>0.99999800000000005</v>
      </c>
      <c r="F16724">
        <v>16722</v>
      </c>
      <c r="G16724">
        <v>1</v>
      </c>
      <c r="H16724">
        <v>-0.17251</v>
      </c>
    </row>
    <row r="16725" spans="1:8" x14ac:dyDescent="0.2">
      <c r="A16725" s="1" t="s">
        <v>12446</v>
      </c>
      <c r="B16725">
        <v>6</v>
      </c>
      <c r="C16725">
        <v>0.81474999999999997</v>
      </c>
      <c r="D16725">
        <v>0.83174999999999999</v>
      </c>
      <c r="E16725">
        <v>0.99999800000000005</v>
      </c>
      <c r="F16725">
        <v>16723</v>
      </c>
      <c r="G16725">
        <v>1</v>
      </c>
      <c r="H16725">
        <v>-0.30721999999999999</v>
      </c>
    </row>
    <row r="16726" spans="1:8" x14ac:dyDescent="0.2">
      <c r="A16726" s="1" t="s">
        <v>15141</v>
      </c>
      <c r="B16726">
        <v>6</v>
      </c>
      <c r="C16726">
        <v>0.81479000000000001</v>
      </c>
      <c r="D16726">
        <v>0.83177999999999996</v>
      </c>
      <c r="E16726">
        <v>0.99999800000000005</v>
      </c>
      <c r="F16726">
        <v>16724</v>
      </c>
      <c r="G16726">
        <v>1</v>
      </c>
      <c r="H16726">
        <v>-1.4962</v>
      </c>
    </row>
    <row r="16727" spans="1:8" x14ac:dyDescent="0.2">
      <c r="A16727" s="1" t="s">
        <v>1755</v>
      </c>
      <c r="B16727">
        <v>6</v>
      </c>
      <c r="C16727">
        <v>0.81481999999999999</v>
      </c>
      <c r="D16727">
        <v>0.83179999999999998</v>
      </c>
      <c r="E16727">
        <v>0.99999800000000005</v>
      </c>
      <c r="F16727">
        <v>16725</v>
      </c>
      <c r="G16727">
        <v>1</v>
      </c>
      <c r="H16727">
        <v>-6.8876000000000007E-2</v>
      </c>
    </row>
    <row r="16728" spans="1:8" x14ac:dyDescent="0.2">
      <c r="A16728" s="1" t="s">
        <v>17553</v>
      </c>
      <c r="B16728">
        <v>6</v>
      </c>
      <c r="C16728">
        <v>0.81484000000000001</v>
      </c>
      <c r="D16728">
        <v>0.83181000000000005</v>
      </c>
      <c r="E16728">
        <v>0.99999800000000005</v>
      </c>
      <c r="F16728">
        <v>16726</v>
      </c>
      <c r="G16728">
        <v>1</v>
      </c>
      <c r="H16728">
        <v>-9.3533000000000005E-2</v>
      </c>
    </row>
    <row r="16729" spans="1:8" x14ac:dyDescent="0.2">
      <c r="A16729" s="1" t="s">
        <v>2281</v>
      </c>
      <c r="B16729">
        <v>6</v>
      </c>
      <c r="C16729">
        <v>0.81491000000000002</v>
      </c>
      <c r="D16729">
        <v>0.83184000000000002</v>
      </c>
      <c r="E16729">
        <v>0.99999800000000005</v>
      </c>
      <c r="F16729">
        <v>16727</v>
      </c>
      <c r="G16729">
        <v>1</v>
      </c>
      <c r="H16729">
        <v>-0.55084</v>
      </c>
    </row>
    <row r="16730" spans="1:8" x14ac:dyDescent="0.2">
      <c r="A16730" s="1" t="s">
        <v>20277</v>
      </c>
      <c r="B16730">
        <v>4</v>
      </c>
      <c r="C16730">
        <v>0.81503000000000003</v>
      </c>
      <c r="D16730">
        <v>0.81489999999999996</v>
      </c>
      <c r="E16730">
        <v>0.99999800000000005</v>
      </c>
      <c r="F16730">
        <v>16728</v>
      </c>
      <c r="G16730">
        <v>0</v>
      </c>
      <c r="H16730">
        <v>-3.7643000000000003E-2</v>
      </c>
    </row>
    <row r="16731" spans="1:8" x14ac:dyDescent="0.2">
      <c r="A16731" s="1" t="s">
        <v>11441</v>
      </c>
      <c r="B16731">
        <v>6</v>
      </c>
      <c r="C16731">
        <v>0.81506999999999996</v>
      </c>
      <c r="D16731">
        <v>0.83194999999999997</v>
      </c>
      <c r="E16731">
        <v>0.99999800000000005</v>
      </c>
      <c r="F16731">
        <v>16729</v>
      </c>
      <c r="G16731">
        <v>1</v>
      </c>
      <c r="H16731">
        <v>-0.69249000000000005</v>
      </c>
    </row>
    <row r="16732" spans="1:8" x14ac:dyDescent="0.2">
      <c r="A16732" s="1" t="s">
        <v>11948</v>
      </c>
      <c r="B16732">
        <v>6</v>
      </c>
      <c r="C16732">
        <v>0.81513000000000002</v>
      </c>
      <c r="D16732">
        <v>0.83199000000000001</v>
      </c>
      <c r="E16732">
        <v>0.99999800000000005</v>
      </c>
      <c r="F16732">
        <v>16730</v>
      </c>
      <c r="G16732">
        <v>1</v>
      </c>
      <c r="H16732">
        <v>-0.56867000000000001</v>
      </c>
    </row>
    <row r="16733" spans="1:8" x14ac:dyDescent="0.2">
      <c r="A16733" s="1" t="s">
        <v>14675</v>
      </c>
      <c r="B16733">
        <v>6</v>
      </c>
      <c r="C16733">
        <v>0.81533999999999995</v>
      </c>
      <c r="D16733">
        <v>0.83211999999999997</v>
      </c>
      <c r="E16733">
        <v>0.99999800000000005</v>
      </c>
      <c r="F16733">
        <v>16731</v>
      </c>
      <c r="G16733">
        <v>1</v>
      </c>
      <c r="H16733">
        <v>-0.59328000000000003</v>
      </c>
    </row>
    <row r="16734" spans="1:8" x14ac:dyDescent="0.2">
      <c r="A16734" s="1" t="s">
        <v>20278</v>
      </c>
      <c r="B16734">
        <v>4</v>
      </c>
      <c r="C16734">
        <v>0.81544000000000005</v>
      </c>
      <c r="D16734">
        <v>0.81535000000000002</v>
      </c>
      <c r="E16734">
        <v>0.99999800000000005</v>
      </c>
      <c r="F16734">
        <v>16732</v>
      </c>
      <c r="G16734">
        <v>0</v>
      </c>
      <c r="H16734">
        <v>-0.53220999999999996</v>
      </c>
    </row>
    <row r="16735" spans="1:8" x14ac:dyDescent="0.2">
      <c r="A16735" s="1" t="s">
        <v>20279</v>
      </c>
      <c r="B16735">
        <v>6</v>
      </c>
      <c r="C16735">
        <v>0.81547000000000003</v>
      </c>
      <c r="D16735">
        <v>0.83221999999999996</v>
      </c>
      <c r="E16735">
        <v>0.99999800000000005</v>
      </c>
      <c r="F16735">
        <v>16733</v>
      </c>
      <c r="G16735">
        <v>1</v>
      </c>
      <c r="H16735">
        <v>-1.4540999999999999</v>
      </c>
    </row>
    <row r="16736" spans="1:8" x14ac:dyDescent="0.2">
      <c r="A16736" s="1" t="s">
        <v>3534</v>
      </c>
      <c r="B16736">
        <v>6</v>
      </c>
      <c r="C16736">
        <v>0.81549000000000005</v>
      </c>
      <c r="D16736">
        <v>0.83223000000000003</v>
      </c>
      <c r="E16736">
        <v>0.99999800000000005</v>
      </c>
      <c r="F16736">
        <v>16734</v>
      </c>
      <c r="G16736">
        <v>1</v>
      </c>
      <c r="H16736">
        <v>-0.79298999999999997</v>
      </c>
    </row>
    <row r="16737" spans="1:8" x14ac:dyDescent="0.2">
      <c r="A16737" s="1" t="s">
        <v>18426</v>
      </c>
      <c r="B16737">
        <v>6</v>
      </c>
      <c r="C16737">
        <v>0.81552000000000002</v>
      </c>
      <c r="D16737">
        <v>0.83225000000000005</v>
      </c>
      <c r="E16737">
        <v>0.99999800000000005</v>
      </c>
      <c r="F16737">
        <v>16735</v>
      </c>
      <c r="G16737">
        <v>1</v>
      </c>
      <c r="H16737">
        <v>-0.35844999999999999</v>
      </c>
    </row>
    <row r="16738" spans="1:8" x14ac:dyDescent="0.2">
      <c r="A16738" s="1" t="s">
        <v>17413</v>
      </c>
      <c r="B16738">
        <v>6</v>
      </c>
      <c r="C16738">
        <v>0.81555</v>
      </c>
      <c r="D16738">
        <v>0.83226999999999995</v>
      </c>
      <c r="E16738">
        <v>0.99999800000000005</v>
      </c>
      <c r="F16738">
        <v>16736</v>
      </c>
      <c r="G16738">
        <v>1</v>
      </c>
      <c r="H16738">
        <v>-0.32557000000000003</v>
      </c>
    </row>
    <row r="16739" spans="1:8" x14ac:dyDescent="0.2">
      <c r="A16739" s="1" t="s">
        <v>11785</v>
      </c>
      <c r="B16739">
        <v>6</v>
      </c>
      <c r="C16739">
        <v>0.81562999999999997</v>
      </c>
      <c r="D16739">
        <v>0.83230999999999999</v>
      </c>
      <c r="E16739">
        <v>0.99999800000000005</v>
      </c>
      <c r="F16739">
        <v>16737</v>
      </c>
      <c r="G16739">
        <v>1</v>
      </c>
      <c r="H16739">
        <v>-0.53395999999999999</v>
      </c>
    </row>
    <row r="16740" spans="1:8" x14ac:dyDescent="0.2">
      <c r="A16740" s="1" t="s">
        <v>3396</v>
      </c>
      <c r="B16740">
        <v>5</v>
      </c>
      <c r="C16740">
        <v>0.81566000000000005</v>
      </c>
      <c r="D16740">
        <v>0.81801999999999997</v>
      </c>
      <c r="E16740">
        <v>0.99999800000000005</v>
      </c>
      <c r="F16740">
        <v>16738</v>
      </c>
      <c r="G16740">
        <v>1</v>
      </c>
      <c r="H16740">
        <v>-0.6552</v>
      </c>
    </row>
    <row r="16741" spans="1:8" x14ac:dyDescent="0.2">
      <c r="A16741" s="1" t="s">
        <v>20280</v>
      </c>
      <c r="B16741">
        <v>3</v>
      </c>
      <c r="C16741">
        <v>0.81566000000000005</v>
      </c>
      <c r="D16741">
        <v>0.81557000000000002</v>
      </c>
      <c r="E16741">
        <v>0.99999800000000005</v>
      </c>
      <c r="F16741">
        <v>16739</v>
      </c>
      <c r="G16741">
        <v>0</v>
      </c>
      <c r="H16741">
        <v>-0.22697000000000001</v>
      </c>
    </row>
    <row r="16742" spans="1:8" x14ac:dyDescent="0.2">
      <c r="A16742" s="1" t="s">
        <v>2019</v>
      </c>
      <c r="B16742">
        <v>6</v>
      </c>
      <c r="C16742">
        <v>0.81569999999999998</v>
      </c>
      <c r="D16742">
        <v>0.83235999999999999</v>
      </c>
      <c r="E16742">
        <v>0.99999800000000005</v>
      </c>
      <c r="F16742">
        <v>16740</v>
      </c>
      <c r="G16742">
        <v>1</v>
      </c>
      <c r="H16742">
        <v>-0.73487999999999998</v>
      </c>
    </row>
    <row r="16743" spans="1:8" x14ac:dyDescent="0.2">
      <c r="A16743" s="1" t="s">
        <v>4817</v>
      </c>
      <c r="B16743">
        <v>6</v>
      </c>
      <c r="C16743">
        <v>0.81571000000000005</v>
      </c>
      <c r="D16743">
        <v>0.83237000000000005</v>
      </c>
      <c r="E16743">
        <v>0.99999800000000005</v>
      </c>
      <c r="F16743">
        <v>16741</v>
      </c>
      <c r="G16743">
        <v>1</v>
      </c>
      <c r="H16743">
        <v>-3.1093000000000002</v>
      </c>
    </row>
    <row r="16744" spans="1:8" x14ac:dyDescent="0.2">
      <c r="A16744" s="1" t="s">
        <v>16236</v>
      </c>
      <c r="B16744">
        <v>6</v>
      </c>
      <c r="C16744">
        <v>0.81576000000000004</v>
      </c>
      <c r="D16744">
        <v>0.83240000000000003</v>
      </c>
      <c r="E16744">
        <v>0.99999800000000005</v>
      </c>
      <c r="F16744">
        <v>16742</v>
      </c>
      <c r="G16744">
        <v>1</v>
      </c>
      <c r="H16744">
        <v>-0.22799</v>
      </c>
    </row>
    <row r="16745" spans="1:8" x14ac:dyDescent="0.2">
      <c r="A16745" s="1" t="s">
        <v>17768</v>
      </c>
      <c r="B16745">
        <v>6</v>
      </c>
      <c r="C16745">
        <v>0.81586000000000003</v>
      </c>
      <c r="D16745">
        <v>0.83245999999999998</v>
      </c>
      <c r="E16745">
        <v>0.99999800000000005</v>
      </c>
      <c r="F16745">
        <v>16743</v>
      </c>
      <c r="G16745">
        <v>1</v>
      </c>
      <c r="H16745">
        <v>-1.7475000000000001</v>
      </c>
    </row>
    <row r="16746" spans="1:8" x14ac:dyDescent="0.2">
      <c r="A16746" s="1" t="s">
        <v>13029</v>
      </c>
      <c r="B16746">
        <v>6</v>
      </c>
      <c r="C16746">
        <v>0.81591999999999998</v>
      </c>
      <c r="D16746">
        <v>0.83250000000000002</v>
      </c>
      <c r="E16746">
        <v>0.99999800000000005</v>
      </c>
      <c r="F16746">
        <v>16744</v>
      </c>
      <c r="G16746">
        <v>1</v>
      </c>
      <c r="H16746">
        <v>-9.9166000000000004E-2</v>
      </c>
    </row>
    <row r="16747" spans="1:8" x14ac:dyDescent="0.2">
      <c r="A16747" s="1" t="s">
        <v>6828</v>
      </c>
      <c r="B16747">
        <v>6</v>
      </c>
      <c r="C16747">
        <v>0.81598999999999999</v>
      </c>
      <c r="D16747">
        <v>0.83252999999999999</v>
      </c>
      <c r="E16747">
        <v>0.99999800000000005</v>
      </c>
      <c r="F16747">
        <v>16745</v>
      </c>
      <c r="G16747">
        <v>1</v>
      </c>
      <c r="H16747">
        <v>-0.50831999999999999</v>
      </c>
    </row>
    <row r="16748" spans="1:8" x14ac:dyDescent="0.2">
      <c r="A16748" s="1" t="s">
        <v>10977</v>
      </c>
      <c r="B16748">
        <v>6</v>
      </c>
      <c r="C16748">
        <v>0.81599999999999995</v>
      </c>
      <c r="D16748">
        <v>0.83253999999999995</v>
      </c>
      <c r="E16748">
        <v>0.99999800000000005</v>
      </c>
      <c r="F16748">
        <v>16746</v>
      </c>
      <c r="G16748">
        <v>1</v>
      </c>
      <c r="H16748">
        <v>-1.0390999999999999</v>
      </c>
    </row>
    <row r="16749" spans="1:8" x14ac:dyDescent="0.2">
      <c r="A16749" s="1" t="s">
        <v>2013</v>
      </c>
      <c r="B16749">
        <v>6</v>
      </c>
      <c r="C16749">
        <v>0.81606000000000001</v>
      </c>
      <c r="D16749">
        <v>0.83259000000000005</v>
      </c>
      <c r="E16749">
        <v>0.99999800000000005</v>
      </c>
      <c r="F16749">
        <v>16747</v>
      </c>
      <c r="G16749">
        <v>1</v>
      </c>
      <c r="H16749">
        <v>-0.92584</v>
      </c>
    </row>
    <row r="16750" spans="1:8" x14ac:dyDescent="0.2">
      <c r="A16750" s="1" t="s">
        <v>11325</v>
      </c>
      <c r="B16750">
        <v>6</v>
      </c>
      <c r="C16750">
        <v>0.81608999999999998</v>
      </c>
      <c r="D16750">
        <v>0.83260999999999996</v>
      </c>
      <c r="E16750">
        <v>0.99999800000000005</v>
      </c>
      <c r="F16750">
        <v>16748</v>
      </c>
      <c r="G16750">
        <v>1</v>
      </c>
      <c r="H16750">
        <v>-1.8075000000000001</v>
      </c>
    </row>
    <row r="16751" spans="1:8" x14ac:dyDescent="0.2">
      <c r="A16751" s="1" t="s">
        <v>7333</v>
      </c>
      <c r="B16751">
        <v>4</v>
      </c>
      <c r="C16751">
        <v>0.81610000000000005</v>
      </c>
      <c r="D16751">
        <v>0.81599999999999995</v>
      </c>
      <c r="E16751">
        <v>0.99999800000000005</v>
      </c>
      <c r="F16751">
        <v>16749</v>
      </c>
      <c r="G16751">
        <v>0</v>
      </c>
      <c r="H16751">
        <v>-0.24936</v>
      </c>
    </row>
    <row r="16752" spans="1:8" x14ac:dyDescent="0.2">
      <c r="A16752" s="1" t="s">
        <v>6260</v>
      </c>
      <c r="B16752">
        <v>6</v>
      </c>
      <c r="C16752">
        <v>0.81616</v>
      </c>
      <c r="D16752">
        <v>0.83265999999999996</v>
      </c>
      <c r="E16752">
        <v>0.99999800000000005</v>
      </c>
      <c r="F16752">
        <v>16750</v>
      </c>
      <c r="G16752">
        <v>1</v>
      </c>
      <c r="H16752">
        <v>-0.60787000000000002</v>
      </c>
    </row>
    <row r="16753" spans="1:8" x14ac:dyDescent="0.2">
      <c r="A16753" s="1" t="s">
        <v>18361</v>
      </c>
      <c r="B16753">
        <v>6</v>
      </c>
      <c r="C16753">
        <v>0.81625999999999999</v>
      </c>
      <c r="D16753">
        <v>0.83272999999999997</v>
      </c>
      <c r="E16753">
        <v>0.99999800000000005</v>
      </c>
      <c r="F16753">
        <v>16751</v>
      </c>
      <c r="G16753">
        <v>1</v>
      </c>
      <c r="H16753">
        <v>-1.0955999999999999</v>
      </c>
    </row>
    <row r="16754" spans="1:8" x14ac:dyDescent="0.2">
      <c r="A16754" s="1" t="s">
        <v>11005</v>
      </c>
      <c r="B16754">
        <v>6</v>
      </c>
      <c r="C16754">
        <v>0.81627000000000005</v>
      </c>
      <c r="D16754">
        <v>0.83272999999999997</v>
      </c>
      <c r="E16754">
        <v>0.99999800000000005</v>
      </c>
      <c r="F16754">
        <v>16752</v>
      </c>
      <c r="G16754">
        <v>1</v>
      </c>
      <c r="H16754">
        <v>-0.75758000000000003</v>
      </c>
    </row>
    <row r="16755" spans="1:8" x14ac:dyDescent="0.2">
      <c r="A16755" s="1" t="s">
        <v>17327</v>
      </c>
      <c r="B16755">
        <v>6</v>
      </c>
      <c r="C16755">
        <v>0.81630000000000003</v>
      </c>
      <c r="D16755">
        <v>0.83274000000000004</v>
      </c>
      <c r="E16755">
        <v>0.99999800000000005</v>
      </c>
      <c r="F16755">
        <v>16753</v>
      </c>
      <c r="G16755">
        <v>1</v>
      </c>
      <c r="H16755">
        <v>-0.62934999999999997</v>
      </c>
    </row>
    <row r="16756" spans="1:8" x14ac:dyDescent="0.2">
      <c r="A16756" s="1" t="s">
        <v>17643</v>
      </c>
      <c r="B16756">
        <v>6</v>
      </c>
      <c r="C16756">
        <v>0.81637000000000004</v>
      </c>
      <c r="D16756">
        <v>0.83279000000000003</v>
      </c>
      <c r="E16756">
        <v>0.99999800000000005</v>
      </c>
      <c r="F16756">
        <v>16754</v>
      </c>
      <c r="G16756">
        <v>1</v>
      </c>
      <c r="H16756">
        <v>-7.3301000000000005E-2</v>
      </c>
    </row>
    <row r="16757" spans="1:8" x14ac:dyDescent="0.2">
      <c r="A16757" s="1" t="s">
        <v>13486</v>
      </c>
      <c r="B16757">
        <v>6</v>
      </c>
      <c r="C16757">
        <v>0.81652999999999998</v>
      </c>
      <c r="D16757">
        <v>0.83289000000000002</v>
      </c>
      <c r="E16757">
        <v>0.99999800000000005</v>
      </c>
      <c r="F16757">
        <v>16755</v>
      </c>
      <c r="G16757">
        <v>1</v>
      </c>
      <c r="H16757">
        <v>-0.29524</v>
      </c>
    </row>
    <row r="16758" spans="1:8" x14ac:dyDescent="0.2">
      <c r="A16758" s="1" t="s">
        <v>6844</v>
      </c>
      <c r="B16758">
        <v>6</v>
      </c>
      <c r="C16758">
        <v>0.81657000000000002</v>
      </c>
      <c r="D16758">
        <v>0.83291000000000004</v>
      </c>
      <c r="E16758">
        <v>0.99999800000000005</v>
      </c>
      <c r="F16758">
        <v>16756</v>
      </c>
      <c r="G16758">
        <v>1</v>
      </c>
      <c r="H16758">
        <v>-1.1606000000000001</v>
      </c>
    </row>
    <row r="16759" spans="1:8" x14ac:dyDescent="0.2">
      <c r="A16759" s="1" t="s">
        <v>15823</v>
      </c>
      <c r="B16759">
        <v>6</v>
      </c>
      <c r="C16759">
        <v>0.81659000000000004</v>
      </c>
      <c r="D16759">
        <v>0.83291999999999999</v>
      </c>
      <c r="E16759">
        <v>0.99999800000000005</v>
      </c>
      <c r="F16759">
        <v>16757</v>
      </c>
      <c r="G16759">
        <v>1</v>
      </c>
      <c r="H16759">
        <v>-1.0737000000000001</v>
      </c>
    </row>
    <row r="16760" spans="1:8" x14ac:dyDescent="0.2">
      <c r="A16760" s="1" t="s">
        <v>11141</v>
      </c>
      <c r="B16760">
        <v>4</v>
      </c>
      <c r="C16760">
        <v>0.81662999999999997</v>
      </c>
      <c r="D16760">
        <v>0.81652000000000002</v>
      </c>
      <c r="E16760">
        <v>0.99999800000000005</v>
      </c>
      <c r="F16760">
        <v>16758</v>
      </c>
      <c r="G16760">
        <v>0</v>
      </c>
      <c r="H16760">
        <v>-0.40512999999999999</v>
      </c>
    </row>
    <row r="16761" spans="1:8" x14ac:dyDescent="0.2">
      <c r="A16761" s="1" t="s">
        <v>12481</v>
      </c>
      <c r="B16761">
        <v>6</v>
      </c>
      <c r="C16761">
        <v>0.81666000000000005</v>
      </c>
      <c r="D16761">
        <v>0.83296000000000003</v>
      </c>
      <c r="E16761">
        <v>0.99999800000000005</v>
      </c>
      <c r="F16761">
        <v>16759</v>
      </c>
      <c r="G16761">
        <v>1</v>
      </c>
      <c r="H16761">
        <v>-0.26633000000000001</v>
      </c>
    </row>
    <row r="16762" spans="1:8" x14ac:dyDescent="0.2">
      <c r="A16762" s="1" t="s">
        <v>8759</v>
      </c>
      <c r="B16762">
        <v>6</v>
      </c>
      <c r="C16762">
        <v>0.81667000000000001</v>
      </c>
      <c r="D16762">
        <v>0.83296999999999999</v>
      </c>
      <c r="E16762">
        <v>0.99999800000000005</v>
      </c>
      <c r="F16762">
        <v>16760</v>
      </c>
      <c r="G16762">
        <v>1</v>
      </c>
      <c r="H16762">
        <v>2.9683000000000001E-2</v>
      </c>
    </row>
    <row r="16763" spans="1:8" x14ac:dyDescent="0.2">
      <c r="A16763" s="1" t="s">
        <v>8926</v>
      </c>
      <c r="B16763">
        <v>6</v>
      </c>
      <c r="C16763">
        <v>0.81671000000000005</v>
      </c>
      <c r="D16763">
        <v>0.83299000000000001</v>
      </c>
      <c r="E16763">
        <v>0.99999800000000005</v>
      </c>
      <c r="F16763">
        <v>16761</v>
      </c>
      <c r="G16763">
        <v>1</v>
      </c>
      <c r="H16763">
        <v>-0.94264000000000003</v>
      </c>
    </row>
    <row r="16764" spans="1:8" x14ac:dyDescent="0.2">
      <c r="A16764" s="1" t="s">
        <v>6916</v>
      </c>
      <c r="B16764">
        <v>6</v>
      </c>
      <c r="C16764">
        <v>0.81679000000000002</v>
      </c>
      <c r="D16764">
        <v>0.83304999999999996</v>
      </c>
      <c r="E16764">
        <v>0.99999800000000005</v>
      </c>
      <c r="F16764">
        <v>16762</v>
      </c>
      <c r="G16764">
        <v>1</v>
      </c>
      <c r="H16764">
        <v>-0.2155</v>
      </c>
    </row>
    <row r="16765" spans="1:8" x14ac:dyDescent="0.2">
      <c r="A16765" s="1" t="s">
        <v>2825</v>
      </c>
      <c r="B16765">
        <v>6</v>
      </c>
      <c r="C16765">
        <v>0.81684000000000001</v>
      </c>
      <c r="D16765">
        <v>0.83308000000000004</v>
      </c>
      <c r="E16765">
        <v>0.99999800000000005</v>
      </c>
      <c r="F16765">
        <v>16763</v>
      </c>
      <c r="G16765">
        <v>1</v>
      </c>
      <c r="H16765">
        <v>-1.1838</v>
      </c>
    </row>
    <row r="16766" spans="1:8" x14ac:dyDescent="0.2">
      <c r="A16766" s="1" t="s">
        <v>20281</v>
      </c>
      <c r="B16766">
        <v>4</v>
      </c>
      <c r="C16766">
        <v>0.81691000000000003</v>
      </c>
      <c r="D16766">
        <v>0.81681999999999999</v>
      </c>
      <c r="E16766">
        <v>0.99999800000000005</v>
      </c>
      <c r="F16766">
        <v>16764</v>
      </c>
      <c r="G16766">
        <v>0</v>
      </c>
      <c r="H16766">
        <v>-2.2721999999999999E-2</v>
      </c>
    </row>
    <row r="16767" spans="1:8" x14ac:dyDescent="0.2">
      <c r="A16767" s="1" t="s">
        <v>20282</v>
      </c>
      <c r="B16767">
        <v>3</v>
      </c>
      <c r="C16767">
        <v>0.81701000000000001</v>
      </c>
      <c r="D16767">
        <v>0.81694999999999995</v>
      </c>
      <c r="E16767">
        <v>0.99999800000000005</v>
      </c>
      <c r="F16767">
        <v>16765</v>
      </c>
      <c r="G16767">
        <v>0</v>
      </c>
      <c r="H16767">
        <v>-6.5587000000000006E-2</v>
      </c>
    </row>
    <row r="16768" spans="1:8" x14ac:dyDescent="0.2">
      <c r="A16768" s="1" t="s">
        <v>1444</v>
      </c>
      <c r="B16768">
        <v>6</v>
      </c>
      <c r="C16768">
        <v>0.81705000000000005</v>
      </c>
      <c r="D16768">
        <v>0.83321000000000001</v>
      </c>
      <c r="E16768">
        <v>0.99999800000000005</v>
      </c>
      <c r="F16768">
        <v>16766</v>
      </c>
      <c r="G16768">
        <v>1</v>
      </c>
      <c r="H16768">
        <v>-0.56230000000000002</v>
      </c>
    </row>
    <row r="16769" spans="1:8" x14ac:dyDescent="0.2">
      <c r="A16769" s="1" t="s">
        <v>20283</v>
      </c>
      <c r="B16769">
        <v>5</v>
      </c>
      <c r="C16769">
        <v>0.81706999999999996</v>
      </c>
      <c r="D16769">
        <v>0.81920999999999999</v>
      </c>
      <c r="E16769">
        <v>0.99999800000000005</v>
      </c>
      <c r="F16769">
        <v>16767</v>
      </c>
      <c r="G16769">
        <v>1</v>
      </c>
      <c r="H16769">
        <v>-1.1331</v>
      </c>
    </row>
    <row r="16770" spans="1:8" x14ac:dyDescent="0.2">
      <c r="A16770" s="1" t="s">
        <v>11309</v>
      </c>
      <c r="B16770">
        <v>6</v>
      </c>
      <c r="C16770">
        <v>0.81708999999999998</v>
      </c>
      <c r="D16770">
        <v>0.83323999999999998</v>
      </c>
      <c r="E16770">
        <v>0.99999800000000005</v>
      </c>
      <c r="F16770">
        <v>16768</v>
      </c>
      <c r="G16770">
        <v>1</v>
      </c>
      <c r="H16770">
        <v>-0.27761000000000002</v>
      </c>
    </row>
    <row r="16771" spans="1:8" x14ac:dyDescent="0.2">
      <c r="A16771" s="1" t="s">
        <v>20284</v>
      </c>
      <c r="B16771">
        <v>4</v>
      </c>
      <c r="C16771">
        <v>0.81711</v>
      </c>
      <c r="D16771">
        <v>0.81701999999999997</v>
      </c>
      <c r="E16771">
        <v>0.99999800000000005</v>
      </c>
      <c r="F16771">
        <v>16769</v>
      </c>
      <c r="G16771">
        <v>0</v>
      </c>
      <c r="H16771">
        <v>-0.11175</v>
      </c>
    </row>
    <row r="16772" spans="1:8" x14ac:dyDescent="0.2">
      <c r="A16772" s="1" t="s">
        <v>116</v>
      </c>
      <c r="B16772">
        <v>6</v>
      </c>
      <c r="C16772">
        <v>0.81713999999999998</v>
      </c>
      <c r="D16772">
        <v>0.83326999999999996</v>
      </c>
      <c r="E16772">
        <v>0.99999800000000005</v>
      </c>
      <c r="F16772">
        <v>16770</v>
      </c>
      <c r="G16772">
        <v>1</v>
      </c>
      <c r="H16772">
        <v>-3.6679999999999997E-2</v>
      </c>
    </row>
    <row r="16773" spans="1:8" x14ac:dyDescent="0.2">
      <c r="A16773" s="1" t="s">
        <v>20285</v>
      </c>
      <c r="B16773">
        <v>4</v>
      </c>
      <c r="C16773">
        <v>0.81718000000000002</v>
      </c>
      <c r="D16773">
        <v>0.81708999999999998</v>
      </c>
      <c r="E16773">
        <v>0.99999800000000005</v>
      </c>
      <c r="F16773">
        <v>16771</v>
      </c>
      <c r="G16773">
        <v>0</v>
      </c>
      <c r="H16773">
        <v>-9.0469999999999995E-2</v>
      </c>
    </row>
    <row r="16774" spans="1:8" x14ac:dyDescent="0.2">
      <c r="A16774" s="1" t="s">
        <v>17632</v>
      </c>
      <c r="B16774">
        <v>6</v>
      </c>
      <c r="C16774">
        <v>0.81720000000000004</v>
      </c>
      <c r="D16774">
        <v>0.83331</v>
      </c>
      <c r="E16774">
        <v>0.99999800000000005</v>
      </c>
      <c r="F16774">
        <v>16772</v>
      </c>
      <c r="G16774">
        <v>1</v>
      </c>
      <c r="H16774">
        <v>-3.3106</v>
      </c>
    </row>
    <row r="16775" spans="1:8" x14ac:dyDescent="0.2">
      <c r="A16775" s="1" t="s">
        <v>15752</v>
      </c>
      <c r="B16775">
        <v>6</v>
      </c>
      <c r="C16775">
        <v>0.81725999999999999</v>
      </c>
      <c r="D16775">
        <v>0.83333999999999997</v>
      </c>
      <c r="E16775">
        <v>0.99999800000000005</v>
      </c>
      <c r="F16775">
        <v>16773</v>
      </c>
      <c r="G16775">
        <v>1</v>
      </c>
      <c r="H16775">
        <v>-0.63744000000000001</v>
      </c>
    </row>
    <row r="16776" spans="1:8" x14ac:dyDescent="0.2">
      <c r="A16776" s="1" t="s">
        <v>1116</v>
      </c>
      <c r="B16776">
        <v>6</v>
      </c>
      <c r="C16776">
        <v>0.81728999999999996</v>
      </c>
      <c r="D16776">
        <v>0.83335999999999999</v>
      </c>
      <c r="E16776">
        <v>0.99999800000000005</v>
      </c>
      <c r="F16776">
        <v>16774</v>
      </c>
      <c r="G16776">
        <v>1</v>
      </c>
      <c r="H16776">
        <v>-0.83192999999999995</v>
      </c>
    </row>
    <row r="16777" spans="1:8" x14ac:dyDescent="0.2">
      <c r="A16777" s="1" t="s">
        <v>452</v>
      </c>
      <c r="B16777">
        <v>6</v>
      </c>
      <c r="C16777">
        <v>0.81732000000000005</v>
      </c>
      <c r="D16777">
        <v>0.83338000000000001</v>
      </c>
      <c r="E16777">
        <v>0.99999800000000005</v>
      </c>
      <c r="F16777">
        <v>16775</v>
      </c>
      <c r="G16777">
        <v>1</v>
      </c>
      <c r="H16777">
        <v>-0.41521000000000002</v>
      </c>
    </row>
    <row r="16778" spans="1:8" x14ac:dyDescent="0.2">
      <c r="A16778" s="1" t="s">
        <v>2510</v>
      </c>
      <c r="B16778">
        <v>6</v>
      </c>
      <c r="C16778">
        <v>0.81733999999999996</v>
      </c>
      <c r="D16778">
        <v>0.83340000000000003</v>
      </c>
      <c r="E16778">
        <v>0.99999800000000005</v>
      </c>
      <c r="F16778">
        <v>16776</v>
      </c>
      <c r="G16778">
        <v>1</v>
      </c>
      <c r="H16778">
        <v>-0.32607000000000003</v>
      </c>
    </row>
    <row r="16779" spans="1:8" x14ac:dyDescent="0.2">
      <c r="A16779" s="1" t="s">
        <v>12923</v>
      </c>
      <c r="B16779">
        <v>6</v>
      </c>
      <c r="C16779">
        <v>0.81737000000000004</v>
      </c>
      <c r="D16779">
        <v>0.83342000000000005</v>
      </c>
      <c r="E16779">
        <v>0.99999800000000005</v>
      </c>
      <c r="F16779">
        <v>16777</v>
      </c>
      <c r="G16779">
        <v>1</v>
      </c>
      <c r="H16779">
        <v>-0.17760999999999999</v>
      </c>
    </row>
    <row r="16780" spans="1:8" x14ac:dyDescent="0.2">
      <c r="A16780" s="1" t="s">
        <v>16934</v>
      </c>
      <c r="B16780">
        <v>6</v>
      </c>
      <c r="C16780">
        <v>0.81740999999999997</v>
      </c>
      <c r="D16780">
        <v>0.83345000000000002</v>
      </c>
      <c r="E16780">
        <v>0.99999800000000005</v>
      </c>
      <c r="F16780">
        <v>16778</v>
      </c>
      <c r="G16780">
        <v>1</v>
      </c>
      <c r="H16780">
        <v>-0.63336000000000003</v>
      </c>
    </row>
    <row r="16781" spans="1:8" x14ac:dyDescent="0.2">
      <c r="A16781" s="1" t="s">
        <v>20286</v>
      </c>
      <c r="B16781">
        <v>4</v>
      </c>
      <c r="C16781">
        <v>0.81742999999999999</v>
      </c>
      <c r="D16781">
        <v>0.81733</v>
      </c>
      <c r="E16781">
        <v>0.99999800000000005</v>
      </c>
      <c r="F16781">
        <v>16779</v>
      </c>
      <c r="G16781">
        <v>0</v>
      </c>
      <c r="H16781">
        <v>-0.96277999999999997</v>
      </c>
    </row>
    <row r="16782" spans="1:8" x14ac:dyDescent="0.2">
      <c r="A16782" s="1" t="s">
        <v>12799</v>
      </c>
      <c r="B16782">
        <v>5</v>
      </c>
      <c r="C16782">
        <v>0.81745999999999996</v>
      </c>
      <c r="D16782">
        <v>0.81952000000000003</v>
      </c>
      <c r="E16782">
        <v>0.99999800000000005</v>
      </c>
      <c r="F16782">
        <v>16780</v>
      </c>
      <c r="G16782">
        <v>1</v>
      </c>
      <c r="H16782">
        <v>-0.47120000000000001</v>
      </c>
    </row>
    <row r="16783" spans="1:8" x14ac:dyDescent="0.2">
      <c r="A16783" s="1" t="s">
        <v>5822</v>
      </c>
      <c r="B16783">
        <v>6</v>
      </c>
      <c r="C16783">
        <v>0.81749000000000005</v>
      </c>
      <c r="D16783">
        <v>0.83350000000000002</v>
      </c>
      <c r="E16783">
        <v>0.99999800000000005</v>
      </c>
      <c r="F16783">
        <v>16781</v>
      </c>
      <c r="G16783">
        <v>1</v>
      </c>
      <c r="H16783">
        <v>-1.4605999999999999E-2</v>
      </c>
    </row>
    <row r="16784" spans="1:8" x14ac:dyDescent="0.2">
      <c r="A16784" s="1" t="s">
        <v>1690</v>
      </c>
      <c r="B16784">
        <v>6</v>
      </c>
      <c r="C16784">
        <v>0.81766000000000005</v>
      </c>
      <c r="D16784">
        <v>0.83360999999999996</v>
      </c>
      <c r="E16784">
        <v>0.99999800000000005</v>
      </c>
      <c r="F16784">
        <v>16782</v>
      </c>
      <c r="G16784">
        <v>1</v>
      </c>
      <c r="H16784">
        <v>-0.37891999999999998</v>
      </c>
    </row>
    <row r="16785" spans="1:8" x14ac:dyDescent="0.2">
      <c r="A16785" s="1" t="s">
        <v>9426</v>
      </c>
      <c r="B16785">
        <v>6</v>
      </c>
      <c r="C16785">
        <v>0.81772999999999996</v>
      </c>
      <c r="D16785">
        <v>0.83365999999999996</v>
      </c>
      <c r="E16785">
        <v>0.99999800000000005</v>
      </c>
      <c r="F16785">
        <v>16783</v>
      </c>
      <c r="G16785">
        <v>1</v>
      </c>
      <c r="H16785">
        <v>-0.30952000000000002</v>
      </c>
    </row>
    <row r="16786" spans="1:8" x14ac:dyDescent="0.2">
      <c r="A16786" s="1" t="s">
        <v>17563</v>
      </c>
      <c r="B16786">
        <v>6</v>
      </c>
      <c r="C16786">
        <v>0.81789000000000001</v>
      </c>
      <c r="D16786">
        <v>0.83375999999999995</v>
      </c>
      <c r="E16786">
        <v>0.99999800000000005</v>
      </c>
      <c r="F16786">
        <v>16784</v>
      </c>
      <c r="G16786">
        <v>1</v>
      </c>
      <c r="H16786">
        <v>-1.4653</v>
      </c>
    </row>
    <row r="16787" spans="1:8" x14ac:dyDescent="0.2">
      <c r="A16787" s="1" t="s">
        <v>1852</v>
      </c>
      <c r="B16787">
        <v>6</v>
      </c>
      <c r="C16787">
        <v>0.81796000000000002</v>
      </c>
      <c r="D16787">
        <v>0.83379999999999999</v>
      </c>
      <c r="E16787">
        <v>0.99999800000000005</v>
      </c>
      <c r="F16787">
        <v>16785</v>
      </c>
      <c r="G16787">
        <v>1</v>
      </c>
      <c r="H16787">
        <v>-3.3595999999999999</v>
      </c>
    </row>
    <row r="16788" spans="1:8" x14ac:dyDescent="0.2">
      <c r="A16788" s="1" t="s">
        <v>10302</v>
      </c>
      <c r="B16788">
        <v>6</v>
      </c>
      <c r="C16788">
        <v>0.81796999999999997</v>
      </c>
      <c r="D16788">
        <v>0.83381000000000005</v>
      </c>
      <c r="E16788">
        <v>0.99999800000000005</v>
      </c>
      <c r="F16788">
        <v>16786</v>
      </c>
      <c r="G16788">
        <v>1</v>
      </c>
      <c r="H16788">
        <v>-0.62678999999999996</v>
      </c>
    </row>
    <row r="16789" spans="1:8" x14ac:dyDescent="0.2">
      <c r="A16789" s="1" t="s">
        <v>2248</v>
      </c>
      <c r="B16789">
        <v>6</v>
      </c>
      <c r="C16789">
        <v>0.81799999999999995</v>
      </c>
      <c r="D16789">
        <v>0.83382000000000001</v>
      </c>
      <c r="E16789">
        <v>0.99999800000000005</v>
      </c>
      <c r="F16789">
        <v>16787</v>
      </c>
      <c r="G16789">
        <v>1</v>
      </c>
      <c r="H16789">
        <v>-6.4578999999999998E-2</v>
      </c>
    </row>
    <row r="16790" spans="1:8" x14ac:dyDescent="0.2">
      <c r="A16790" s="1" t="s">
        <v>20287</v>
      </c>
      <c r="B16790">
        <v>4</v>
      </c>
      <c r="C16790">
        <v>0.81799999999999995</v>
      </c>
      <c r="D16790">
        <v>0.81789000000000001</v>
      </c>
      <c r="E16790">
        <v>0.99999800000000005</v>
      </c>
      <c r="F16790">
        <v>16788</v>
      </c>
      <c r="G16790">
        <v>0</v>
      </c>
      <c r="H16790">
        <v>-0.44120999999999999</v>
      </c>
    </row>
    <row r="16791" spans="1:8" x14ac:dyDescent="0.2">
      <c r="A16791" s="1" t="s">
        <v>18323</v>
      </c>
      <c r="B16791">
        <v>6</v>
      </c>
      <c r="C16791">
        <v>0.81806000000000001</v>
      </c>
      <c r="D16791">
        <v>0.83384999999999998</v>
      </c>
      <c r="E16791">
        <v>0.99999800000000005</v>
      </c>
      <c r="F16791">
        <v>16789</v>
      </c>
      <c r="G16791">
        <v>1</v>
      </c>
      <c r="H16791">
        <v>-0.70808000000000004</v>
      </c>
    </row>
    <row r="16792" spans="1:8" x14ac:dyDescent="0.2">
      <c r="A16792" s="1" t="s">
        <v>13228</v>
      </c>
      <c r="B16792">
        <v>6</v>
      </c>
      <c r="C16792">
        <v>0.81806999999999996</v>
      </c>
      <c r="D16792">
        <v>0.83386000000000005</v>
      </c>
      <c r="E16792">
        <v>0.99999800000000005</v>
      </c>
      <c r="F16792">
        <v>16790</v>
      </c>
      <c r="G16792">
        <v>1</v>
      </c>
      <c r="H16792">
        <v>-0.49347000000000002</v>
      </c>
    </row>
    <row r="16793" spans="1:8" x14ac:dyDescent="0.2">
      <c r="A16793" s="1" t="s">
        <v>16222</v>
      </c>
      <c r="B16793">
        <v>6</v>
      </c>
      <c r="C16793">
        <v>0.81818000000000002</v>
      </c>
      <c r="D16793">
        <v>0.83392999999999995</v>
      </c>
      <c r="E16793">
        <v>0.99999800000000005</v>
      </c>
      <c r="F16793">
        <v>16791</v>
      </c>
      <c r="G16793">
        <v>1</v>
      </c>
      <c r="H16793">
        <v>-0.26963999999999999</v>
      </c>
    </row>
    <row r="16794" spans="1:8" x14ac:dyDescent="0.2">
      <c r="A16794" s="1" t="s">
        <v>17567</v>
      </c>
      <c r="B16794">
        <v>6</v>
      </c>
      <c r="C16794">
        <v>0.81820000000000004</v>
      </c>
      <c r="D16794">
        <v>0.83394000000000001</v>
      </c>
      <c r="E16794">
        <v>0.99999800000000005</v>
      </c>
      <c r="F16794">
        <v>16792</v>
      </c>
      <c r="G16794">
        <v>1</v>
      </c>
      <c r="H16794">
        <v>-1.9728000000000001</v>
      </c>
    </row>
    <row r="16795" spans="1:8" x14ac:dyDescent="0.2">
      <c r="A16795" s="1" t="s">
        <v>15446</v>
      </c>
      <c r="B16795">
        <v>6</v>
      </c>
      <c r="C16795">
        <v>0.81820999999999999</v>
      </c>
      <c r="D16795">
        <v>0.83394999999999997</v>
      </c>
      <c r="E16795">
        <v>0.99999800000000005</v>
      </c>
      <c r="F16795">
        <v>16793</v>
      </c>
      <c r="G16795">
        <v>1</v>
      </c>
      <c r="H16795">
        <v>-7.0208000000000007E-2</v>
      </c>
    </row>
    <row r="16796" spans="1:8" x14ac:dyDescent="0.2">
      <c r="A16796" s="1" t="s">
        <v>3968</v>
      </c>
      <c r="B16796">
        <v>6</v>
      </c>
      <c r="C16796">
        <v>0.81835999999999998</v>
      </c>
      <c r="D16796">
        <v>0.83404999999999996</v>
      </c>
      <c r="E16796">
        <v>0.99999800000000005</v>
      </c>
      <c r="F16796">
        <v>16794</v>
      </c>
      <c r="G16796">
        <v>1</v>
      </c>
      <c r="H16796">
        <v>-0.92161000000000004</v>
      </c>
    </row>
    <row r="16797" spans="1:8" x14ac:dyDescent="0.2">
      <c r="A16797" s="1" t="s">
        <v>4687</v>
      </c>
      <c r="B16797">
        <v>6</v>
      </c>
      <c r="C16797">
        <v>0.81867999999999996</v>
      </c>
      <c r="D16797">
        <v>0.83426</v>
      </c>
      <c r="E16797">
        <v>0.99999800000000005</v>
      </c>
      <c r="F16797">
        <v>16795</v>
      </c>
      <c r="G16797">
        <v>1</v>
      </c>
      <c r="H16797">
        <v>-1.6134999999999999</v>
      </c>
    </row>
    <row r="16798" spans="1:8" x14ac:dyDescent="0.2">
      <c r="A16798" s="1" t="s">
        <v>274</v>
      </c>
      <c r="B16798">
        <v>6</v>
      </c>
      <c r="C16798">
        <v>0.81872999999999996</v>
      </c>
      <c r="D16798">
        <v>0.83428999999999998</v>
      </c>
      <c r="E16798">
        <v>0.99999800000000005</v>
      </c>
      <c r="F16798">
        <v>16796</v>
      </c>
      <c r="G16798">
        <v>1</v>
      </c>
      <c r="H16798">
        <v>-0.21464</v>
      </c>
    </row>
    <row r="16799" spans="1:8" x14ac:dyDescent="0.2">
      <c r="A16799" s="1" t="s">
        <v>17450</v>
      </c>
      <c r="B16799">
        <v>6</v>
      </c>
      <c r="C16799">
        <v>0.81877999999999995</v>
      </c>
      <c r="D16799">
        <v>0.83431999999999995</v>
      </c>
      <c r="E16799">
        <v>0.99999800000000005</v>
      </c>
      <c r="F16799">
        <v>16797</v>
      </c>
      <c r="G16799">
        <v>1</v>
      </c>
      <c r="H16799">
        <v>-0.29576999999999998</v>
      </c>
    </row>
    <row r="16800" spans="1:8" x14ac:dyDescent="0.2">
      <c r="A16800" s="1" t="s">
        <v>6186</v>
      </c>
      <c r="B16800">
        <v>6</v>
      </c>
      <c r="C16800">
        <v>0.81891999999999998</v>
      </c>
      <c r="D16800">
        <v>0.83442000000000005</v>
      </c>
      <c r="E16800">
        <v>0.99999800000000005</v>
      </c>
      <c r="F16800">
        <v>16798</v>
      </c>
      <c r="G16800">
        <v>1</v>
      </c>
      <c r="H16800">
        <v>-1.1913</v>
      </c>
    </row>
    <row r="16801" spans="1:8" x14ac:dyDescent="0.2">
      <c r="A16801" s="1" t="s">
        <v>16757</v>
      </c>
      <c r="B16801">
        <v>3</v>
      </c>
      <c r="C16801">
        <v>0.81894999999999996</v>
      </c>
      <c r="D16801">
        <v>0.81891000000000003</v>
      </c>
      <c r="E16801">
        <v>0.99999800000000005</v>
      </c>
      <c r="F16801">
        <v>16799</v>
      </c>
      <c r="G16801">
        <v>0</v>
      </c>
      <c r="H16801">
        <v>-0.99111000000000005</v>
      </c>
    </row>
    <row r="16802" spans="1:8" x14ac:dyDescent="0.2">
      <c r="A16802" s="1" t="s">
        <v>6342</v>
      </c>
      <c r="B16802">
        <v>6</v>
      </c>
      <c r="C16802">
        <v>0.81896000000000002</v>
      </c>
      <c r="D16802">
        <v>0.83443999999999996</v>
      </c>
      <c r="E16802">
        <v>0.99999800000000005</v>
      </c>
      <c r="F16802">
        <v>16800</v>
      </c>
      <c r="G16802">
        <v>1</v>
      </c>
      <c r="H16802">
        <v>-1.2847</v>
      </c>
    </row>
    <row r="16803" spans="1:8" x14ac:dyDescent="0.2">
      <c r="A16803" s="1" t="s">
        <v>16843</v>
      </c>
      <c r="B16803">
        <v>6</v>
      </c>
      <c r="C16803">
        <v>0.81899</v>
      </c>
      <c r="D16803">
        <v>0.83445999999999998</v>
      </c>
      <c r="E16803">
        <v>0.99999800000000005</v>
      </c>
      <c r="F16803">
        <v>16801</v>
      </c>
      <c r="G16803">
        <v>1</v>
      </c>
      <c r="H16803">
        <v>-0.88605</v>
      </c>
    </row>
    <row r="16804" spans="1:8" x14ac:dyDescent="0.2">
      <c r="A16804" s="1" t="s">
        <v>9798</v>
      </c>
      <c r="B16804">
        <v>6</v>
      </c>
      <c r="C16804">
        <v>0.81903999999999999</v>
      </c>
      <c r="D16804">
        <v>0.83448999999999995</v>
      </c>
      <c r="E16804">
        <v>0.99999800000000005</v>
      </c>
      <c r="F16804">
        <v>16802</v>
      </c>
      <c r="G16804">
        <v>1</v>
      </c>
      <c r="H16804">
        <v>-4.3026000000000002E-2</v>
      </c>
    </row>
    <row r="16805" spans="1:8" x14ac:dyDescent="0.2">
      <c r="A16805" s="1" t="s">
        <v>13238</v>
      </c>
      <c r="B16805">
        <v>6</v>
      </c>
      <c r="C16805">
        <v>0.81908999999999998</v>
      </c>
      <c r="D16805">
        <v>0.83452999999999999</v>
      </c>
      <c r="E16805">
        <v>0.99999800000000005</v>
      </c>
      <c r="F16805">
        <v>16803</v>
      </c>
      <c r="G16805">
        <v>1</v>
      </c>
      <c r="H16805">
        <v>-2.0539000000000001</v>
      </c>
    </row>
    <row r="16806" spans="1:8" x14ac:dyDescent="0.2">
      <c r="A16806" s="1" t="s">
        <v>11226</v>
      </c>
      <c r="B16806">
        <v>6</v>
      </c>
      <c r="C16806">
        <v>0.81930999999999998</v>
      </c>
      <c r="D16806">
        <v>0.83465</v>
      </c>
      <c r="E16806">
        <v>0.99999800000000005</v>
      </c>
      <c r="F16806">
        <v>16804</v>
      </c>
      <c r="G16806">
        <v>1</v>
      </c>
      <c r="H16806">
        <v>-0.56089999999999995</v>
      </c>
    </row>
    <row r="16807" spans="1:8" x14ac:dyDescent="0.2">
      <c r="A16807" s="1" t="s">
        <v>6871</v>
      </c>
      <c r="B16807">
        <v>5</v>
      </c>
      <c r="C16807">
        <v>0.81932000000000005</v>
      </c>
      <c r="D16807">
        <v>0.82116999999999996</v>
      </c>
      <c r="E16807">
        <v>0.99999800000000005</v>
      </c>
      <c r="F16807">
        <v>16805</v>
      </c>
      <c r="G16807">
        <v>1</v>
      </c>
      <c r="H16807">
        <v>-0.61063000000000001</v>
      </c>
    </row>
    <row r="16808" spans="1:8" x14ac:dyDescent="0.2">
      <c r="A16808" s="1" t="s">
        <v>6074</v>
      </c>
      <c r="B16808">
        <v>6</v>
      </c>
      <c r="C16808">
        <v>0.81935000000000002</v>
      </c>
      <c r="D16808">
        <v>0.83469000000000004</v>
      </c>
      <c r="E16808">
        <v>0.99999800000000005</v>
      </c>
      <c r="F16808">
        <v>16806</v>
      </c>
      <c r="G16808">
        <v>1</v>
      </c>
      <c r="H16808">
        <v>-0.91759999999999997</v>
      </c>
    </row>
    <row r="16809" spans="1:8" x14ac:dyDescent="0.2">
      <c r="A16809" s="1" t="s">
        <v>11983</v>
      </c>
      <c r="B16809">
        <v>6</v>
      </c>
      <c r="C16809">
        <v>0.81937000000000004</v>
      </c>
      <c r="D16809">
        <v>0.83469000000000004</v>
      </c>
      <c r="E16809">
        <v>0.99999800000000005</v>
      </c>
      <c r="F16809">
        <v>16807</v>
      </c>
      <c r="G16809">
        <v>1</v>
      </c>
      <c r="H16809">
        <v>-0.71425000000000005</v>
      </c>
    </row>
    <row r="16810" spans="1:8" x14ac:dyDescent="0.2">
      <c r="A16810" s="1" t="s">
        <v>9038</v>
      </c>
      <c r="B16810">
        <v>6</v>
      </c>
      <c r="C16810">
        <v>0.81943999999999995</v>
      </c>
      <c r="D16810">
        <v>0.83474000000000004</v>
      </c>
      <c r="E16810">
        <v>0.99999800000000005</v>
      </c>
      <c r="F16810">
        <v>16808</v>
      </c>
      <c r="G16810">
        <v>1</v>
      </c>
      <c r="H16810">
        <v>-0.49364999999999998</v>
      </c>
    </row>
    <row r="16811" spans="1:8" x14ac:dyDescent="0.2">
      <c r="A16811" s="1" t="s">
        <v>20288</v>
      </c>
      <c r="B16811">
        <v>4</v>
      </c>
      <c r="C16811">
        <v>0.81945999999999997</v>
      </c>
      <c r="D16811">
        <v>0.81937000000000004</v>
      </c>
      <c r="E16811">
        <v>0.99999800000000005</v>
      </c>
      <c r="F16811">
        <v>16809</v>
      </c>
      <c r="G16811">
        <v>0</v>
      </c>
      <c r="H16811">
        <v>-0.22105</v>
      </c>
    </row>
    <row r="16812" spans="1:8" x14ac:dyDescent="0.2">
      <c r="A16812" s="1" t="s">
        <v>12403</v>
      </c>
      <c r="B16812">
        <v>6</v>
      </c>
      <c r="C16812">
        <v>0.81945999999999997</v>
      </c>
      <c r="D16812">
        <v>0.83474999999999999</v>
      </c>
      <c r="E16812">
        <v>0.99999800000000005</v>
      </c>
      <c r="F16812">
        <v>16810</v>
      </c>
      <c r="G16812">
        <v>1</v>
      </c>
      <c r="H16812">
        <v>-0.28871000000000002</v>
      </c>
    </row>
    <row r="16813" spans="1:8" x14ac:dyDescent="0.2">
      <c r="A16813" s="1" t="s">
        <v>6513</v>
      </c>
      <c r="B16813">
        <v>6</v>
      </c>
      <c r="C16813">
        <v>0.81959000000000004</v>
      </c>
      <c r="D16813">
        <v>0.83484000000000003</v>
      </c>
      <c r="E16813">
        <v>0.99999800000000005</v>
      </c>
      <c r="F16813">
        <v>16811</v>
      </c>
      <c r="G16813">
        <v>1</v>
      </c>
      <c r="H16813">
        <v>-0.57377999999999996</v>
      </c>
    </row>
    <row r="16814" spans="1:8" x14ac:dyDescent="0.2">
      <c r="A16814" s="1" t="s">
        <v>9473</v>
      </c>
      <c r="B16814">
        <v>6</v>
      </c>
      <c r="C16814">
        <v>0.81976000000000004</v>
      </c>
      <c r="D16814">
        <v>0.83494999999999997</v>
      </c>
      <c r="E16814">
        <v>0.99999800000000005</v>
      </c>
      <c r="F16814">
        <v>16812</v>
      </c>
      <c r="G16814">
        <v>1</v>
      </c>
      <c r="H16814">
        <v>-0.76326000000000005</v>
      </c>
    </row>
    <row r="16815" spans="1:8" x14ac:dyDescent="0.2">
      <c r="A16815" s="1" t="s">
        <v>15127</v>
      </c>
      <c r="B16815">
        <v>6</v>
      </c>
      <c r="C16815">
        <v>0.81977999999999995</v>
      </c>
      <c r="D16815">
        <v>0.83496999999999999</v>
      </c>
      <c r="E16815">
        <v>0.99999800000000005</v>
      </c>
      <c r="F16815">
        <v>16813</v>
      </c>
      <c r="G16815">
        <v>1</v>
      </c>
      <c r="H16815">
        <v>-1.8712</v>
      </c>
    </row>
    <row r="16816" spans="1:8" x14ac:dyDescent="0.2">
      <c r="A16816" s="1" t="s">
        <v>20289</v>
      </c>
      <c r="B16816">
        <v>4</v>
      </c>
      <c r="C16816">
        <v>0.81989999999999996</v>
      </c>
      <c r="D16816">
        <v>0.81981999999999999</v>
      </c>
      <c r="E16816">
        <v>0.99999800000000005</v>
      </c>
      <c r="F16816">
        <v>16814</v>
      </c>
      <c r="G16816">
        <v>0</v>
      </c>
      <c r="H16816">
        <v>-0.34905999999999998</v>
      </c>
    </row>
    <row r="16817" spans="1:8" x14ac:dyDescent="0.2">
      <c r="A16817" s="1" t="s">
        <v>774</v>
      </c>
      <c r="B16817">
        <v>6</v>
      </c>
      <c r="C16817">
        <v>0.81989999999999996</v>
      </c>
      <c r="D16817">
        <v>0.83504999999999996</v>
      </c>
      <c r="E16817">
        <v>0.99999800000000005</v>
      </c>
      <c r="F16817">
        <v>16815</v>
      </c>
      <c r="G16817">
        <v>1</v>
      </c>
      <c r="H16817">
        <v>-0.76149999999999995</v>
      </c>
    </row>
    <row r="16818" spans="1:8" x14ac:dyDescent="0.2">
      <c r="A16818" s="1" t="s">
        <v>17765</v>
      </c>
      <c r="B16818">
        <v>6</v>
      </c>
      <c r="C16818">
        <v>0.81991999999999998</v>
      </c>
      <c r="D16818">
        <v>0.83506000000000002</v>
      </c>
      <c r="E16818">
        <v>0.99999800000000005</v>
      </c>
      <c r="F16818">
        <v>16816</v>
      </c>
      <c r="G16818">
        <v>1</v>
      </c>
      <c r="H16818">
        <v>7.4792000000000001E-3</v>
      </c>
    </row>
    <row r="16819" spans="1:8" x14ac:dyDescent="0.2">
      <c r="A16819" s="1" t="s">
        <v>12659</v>
      </c>
      <c r="B16819">
        <v>6</v>
      </c>
      <c r="C16819">
        <v>0.81999</v>
      </c>
      <c r="D16819">
        <v>0.83511000000000002</v>
      </c>
      <c r="E16819">
        <v>0.99999800000000005</v>
      </c>
      <c r="F16819">
        <v>16817</v>
      </c>
      <c r="G16819">
        <v>1</v>
      </c>
      <c r="H16819">
        <v>-1.1598999999999999</v>
      </c>
    </row>
    <row r="16820" spans="1:8" x14ac:dyDescent="0.2">
      <c r="A16820" s="1" t="s">
        <v>18286</v>
      </c>
      <c r="B16820">
        <v>6</v>
      </c>
      <c r="C16820">
        <v>0.82006999999999997</v>
      </c>
      <c r="D16820">
        <v>0.83516999999999997</v>
      </c>
      <c r="E16820">
        <v>0.99999800000000005</v>
      </c>
      <c r="F16820">
        <v>16818</v>
      </c>
      <c r="G16820">
        <v>1</v>
      </c>
      <c r="H16820">
        <v>-0.84250999999999998</v>
      </c>
    </row>
    <row r="16821" spans="1:8" x14ac:dyDescent="0.2">
      <c r="A16821" s="1" t="s">
        <v>8258</v>
      </c>
      <c r="B16821">
        <v>6</v>
      </c>
      <c r="C16821">
        <v>0.82025000000000003</v>
      </c>
      <c r="D16821">
        <v>0.83530000000000004</v>
      </c>
      <c r="E16821">
        <v>0.99999800000000005</v>
      </c>
      <c r="F16821">
        <v>16819</v>
      </c>
      <c r="G16821">
        <v>1</v>
      </c>
      <c r="H16821">
        <v>-6.6702999999999998E-2</v>
      </c>
    </row>
    <row r="16822" spans="1:8" x14ac:dyDescent="0.2">
      <c r="A16822" s="1" t="s">
        <v>17602</v>
      </c>
      <c r="B16822">
        <v>6</v>
      </c>
      <c r="C16822">
        <v>0.82030000000000003</v>
      </c>
      <c r="D16822">
        <v>0.83533000000000002</v>
      </c>
      <c r="E16822">
        <v>0.99999800000000005</v>
      </c>
      <c r="F16822">
        <v>16820</v>
      </c>
      <c r="G16822">
        <v>1</v>
      </c>
      <c r="H16822">
        <v>-1.5758000000000001</v>
      </c>
    </row>
    <row r="16823" spans="1:8" x14ac:dyDescent="0.2">
      <c r="A16823" s="1" t="s">
        <v>17590</v>
      </c>
      <c r="B16823">
        <v>6</v>
      </c>
      <c r="C16823">
        <v>0.82032000000000005</v>
      </c>
      <c r="D16823">
        <v>0.83535000000000004</v>
      </c>
      <c r="E16823">
        <v>0.99999800000000005</v>
      </c>
      <c r="F16823">
        <v>16821</v>
      </c>
      <c r="G16823">
        <v>1</v>
      </c>
      <c r="H16823">
        <v>-0.76737999999999995</v>
      </c>
    </row>
    <row r="16824" spans="1:8" x14ac:dyDescent="0.2">
      <c r="A16824" s="1" t="s">
        <v>20290</v>
      </c>
      <c r="B16824">
        <v>3</v>
      </c>
      <c r="C16824">
        <v>0.82033999999999996</v>
      </c>
      <c r="D16824">
        <v>0.82033</v>
      </c>
      <c r="E16824">
        <v>0.99999800000000005</v>
      </c>
      <c r="F16824">
        <v>16822</v>
      </c>
      <c r="G16824">
        <v>0</v>
      </c>
      <c r="H16824">
        <v>-1.0125</v>
      </c>
    </row>
    <row r="16825" spans="1:8" x14ac:dyDescent="0.2">
      <c r="A16825" s="1" t="s">
        <v>507</v>
      </c>
      <c r="B16825">
        <v>6</v>
      </c>
      <c r="C16825">
        <v>0.82038</v>
      </c>
      <c r="D16825">
        <v>0.83538000000000001</v>
      </c>
      <c r="E16825">
        <v>0.99999800000000005</v>
      </c>
      <c r="F16825">
        <v>16823</v>
      </c>
      <c r="G16825">
        <v>1</v>
      </c>
      <c r="H16825">
        <v>3.8445E-2</v>
      </c>
    </row>
    <row r="16826" spans="1:8" x14ac:dyDescent="0.2">
      <c r="A16826" s="1" t="s">
        <v>933</v>
      </c>
      <c r="B16826">
        <v>6</v>
      </c>
      <c r="C16826">
        <v>0.82045999999999997</v>
      </c>
      <c r="D16826">
        <v>0.83543999999999996</v>
      </c>
      <c r="E16826">
        <v>0.99999800000000005</v>
      </c>
      <c r="F16826">
        <v>16824</v>
      </c>
      <c r="G16826">
        <v>1</v>
      </c>
      <c r="H16826">
        <v>-0.4138</v>
      </c>
    </row>
    <row r="16827" spans="1:8" x14ac:dyDescent="0.2">
      <c r="A16827" s="1" t="s">
        <v>14773</v>
      </c>
      <c r="B16827">
        <v>6</v>
      </c>
      <c r="C16827">
        <v>0.82055999999999996</v>
      </c>
      <c r="D16827">
        <v>0.83550000000000002</v>
      </c>
      <c r="E16827">
        <v>0.99999800000000005</v>
      </c>
      <c r="F16827">
        <v>16825</v>
      </c>
      <c r="G16827">
        <v>1</v>
      </c>
      <c r="H16827">
        <v>-0.27345000000000003</v>
      </c>
    </row>
    <row r="16828" spans="1:8" x14ac:dyDescent="0.2">
      <c r="A16828" s="1" t="s">
        <v>4092</v>
      </c>
      <c r="B16828">
        <v>6</v>
      </c>
      <c r="C16828">
        <v>0.82067000000000001</v>
      </c>
      <c r="D16828">
        <v>0.83557999999999999</v>
      </c>
      <c r="E16828">
        <v>0.99999800000000005</v>
      </c>
      <c r="F16828">
        <v>16826</v>
      </c>
      <c r="G16828">
        <v>1</v>
      </c>
      <c r="H16828">
        <v>-0.62290999999999996</v>
      </c>
    </row>
    <row r="16829" spans="1:8" x14ac:dyDescent="0.2">
      <c r="A16829" s="1" t="s">
        <v>10638</v>
      </c>
      <c r="B16829">
        <v>6</v>
      </c>
      <c r="C16829">
        <v>0.82074000000000003</v>
      </c>
      <c r="D16829">
        <v>0.83562000000000003</v>
      </c>
      <c r="E16829">
        <v>0.99999800000000005</v>
      </c>
      <c r="F16829">
        <v>16827</v>
      </c>
      <c r="G16829">
        <v>1</v>
      </c>
      <c r="H16829">
        <v>-0.12529999999999999</v>
      </c>
    </row>
    <row r="16830" spans="1:8" x14ac:dyDescent="0.2">
      <c r="A16830" s="1" t="s">
        <v>20291</v>
      </c>
      <c r="B16830">
        <v>3</v>
      </c>
      <c r="C16830">
        <v>0.82079999999999997</v>
      </c>
      <c r="D16830">
        <v>0.82077999999999995</v>
      </c>
      <c r="E16830">
        <v>0.99999800000000005</v>
      </c>
      <c r="F16830">
        <v>16828</v>
      </c>
      <c r="G16830">
        <v>0</v>
      </c>
      <c r="H16830">
        <v>-1.228</v>
      </c>
    </row>
    <row r="16831" spans="1:8" x14ac:dyDescent="0.2">
      <c r="A16831" s="1" t="s">
        <v>10027</v>
      </c>
      <c r="B16831">
        <v>6</v>
      </c>
      <c r="C16831">
        <v>0.82106000000000001</v>
      </c>
      <c r="D16831">
        <v>0.83579999999999999</v>
      </c>
      <c r="E16831">
        <v>0.99999800000000005</v>
      </c>
      <c r="F16831">
        <v>16829</v>
      </c>
      <c r="G16831">
        <v>1</v>
      </c>
      <c r="H16831">
        <v>-0.57828999999999997</v>
      </c>
    </row>
    <row r="16832" spans="1:8" x14ac:dyDescent="0.2">
      <c r="A16832" s="1" t="s">
        <v>20292</v>
      </c>
      <c r="B16832">
        <v>4</v>
      </c>
      <c r="C16832">
        <v>0.82106000000000001</v>
      </c>
      <c r="D16832">
        <v>0.82096999999999998</v>
      </c>
      <c r="E16832">
        <v>0.99999800000000005</v>
      </c>
      <c r="F16832">
        <v>16830</v>
      </c>
      <c r="G16832">
        <v>0</v>
      </c>
      <c r="H16832">
        <v>7.0525000000000004E-2</v>
      </c>
    </row>
    <row r="16833" spans="1:8" x14ac:dyDescent="0.2">
      <c r="A16833" s="1" t="s">
        <v>20293</v>
      </c>
      <c r="B16833">
        <v>3</v>
      </c>
      <c r="C16833">
        <v>0.82106999999999997</v>
      </c>
      <c r="D16833">
        <v>0.82106999999999997</v>
      </c>
      <c r="E16833">
        <v>0.99999800000000005</v>
      </c>
      <c r="F16833">
        <v>16831</v>
      </c>
      <c r="G16833">
        <v>0</v>
      </c>
      <c r="H16833">
        <v>-0.59072000000000002</v>
      </c>
    </row>
    <row r="16834" spans="1:8" x14ac:dyDescent="0.2">
      <c r="A16834" s="1" t="s">
        <v>2095</v>
      </c>
      <c r="B16834">
        <v>6</v>
      </c>
      <c r="C16834">
        <v>0.82110000000000005</v>
      </c>
      <c r="D16834">
        <v>0.83582999999999996</v>
      </c>
      <c r="E16834">
        <v>0.99999800000000005</v>
      </c>
      <c r="F16834">
        <v>16832</v>
      </c>
      <c r="G16834">
        <v>1</v>
      </c>
      <c r="H16834">
        <v>-0.24301</v>
      </c>
    </row>
    <row r="16835" spans="1:8" x14ac:dyDescent="0.2">
      <c r="A16835" s="1" t="s">
        <v>20294</v>
      </c>
      <c r="B16835">
        <v>2</v>
      </c>
      <c r="C16835">
        <v>0.82115000000000005</v>
      </c>
      <c r="D16835">
        <v>0.82091999999999998</v>
      </c>
      <c r="E16835">
        <v>0.99999800000000005</v>
      </c>
      <c r="F16835">
        <v>16833</v>
      </c>
      <c r="G16835">
        <v>0</v>
      </c>
      <c r="H16835">
        <v>-3.6265999999999998</v>
      </c>
    </row>
    <row r="16836" spans="1:8" x14ac:dyDescent="0.2">
      <c r="A16836" s="1" t="s">
        <v>4046</v>
      </c>
      <c r="B16836">
        <v>6</v>
      </c>
      <c r="C16836">
        <v>0.82118000000000002</v>
      </c>
      <c r="D16836">
        <v>0.83587999999999996</v>
      </c>
      <c r="E16836">
        <v>0.99999800000000005</v>
      </c>
      <c r="F16836">
        <v>16834</v>
      </c>
      <c r="G16836">
        <v>1</v>
      </c>
      <c r="H16836">
        <v>-1.3127</v>
      </c>
    </row>
    <row r="16837" spans="1:8" x14ac:dyDescent="0.2">
      <c r="A16837" s="1" t="s">
        <v>9215</v>
      </c>
      <c r="B16837">
        <v>6</v>
      </c>
      <c r="C16837">
        <v>0.82121999999999995</v>
      </c>
      <c r="D16837">
        <v>0.83591000000000004</v>
      </c>
      <c r="E16837">
        <v>0.99999800000000005</v>
      </c>
      <c r="F16837">
        <v>16835</v>
      </c>
      <c r="G16837">
        <v>1</v>
      </c>
      <c r="H16837">
        <v>-0.71584000000000003</v>
      </c>
    </row>
    <row r="16838" spans="1:8" x14ac:dyDescent="0.2">
      <c r="A16838" s="1" t="s">
        <v>10922</v>
      </c>
      <c r="B16838">
        <v>6</v>
      </c>
      <c r="C16838">
        <v>0.82123000000000002</v>
      </c>
      <c r="D16838">
        <v>0.83592</v>
      </c>
      <c r="E16838">
        <v>0.99999800000000005</v>
      </c>
      <c r="F16838">
        <v>16836</v>
      </c>
      <c r="G16838">
        <v>1</v>
      </c>
      <c r="H16838">
        <v>-0.62017</v>
      </c>
    </row>
    <row r="16839" spans="1:8" x14ac:dyDescent="0.2">
      <c r="A16839" s="1" t="s">
        <v>8289</v>
      </c>
      <c r="B16839">
        <v>6</v>
      </c>
      <c r="C16839">
        <v>0.82125000000000004</v>
      </c>
      <c r="D16839">
        <v>0.83592999999999995</v>
      </c>
      <c r="E16839">
        <v>0.99999800000000005</v>
      </c>
      <c r="F16839">
        <v>16837</v>
      </c>
      <c r="G16839">
        <v>1</v>
      </c>
      <c r="H16839">
        <v>-0.20521</v>
      </c>
    </row>
    <row r="16840" spans="1:8" x14ac:dyDescent="0.2">
      <c r="A16840" s="1" t="s">
        <v>2118</v>
      </c>
      <c r="B16840">
        <v>6</v>
      </c>
      <c r="C16840">
        <v>0.82138</v>
      </c>
      <c r="D16840">
        <v>0.83601000000000003</v>
      </c>
      <c r="E16840">
        <v>0.99999800000000005</v>
      </c>
      <c r="F16840">
        <v>16838</v>
      </c>
      <c r="G16840">
        <v>1</v>
      </c>
      <c r="H16840">
        <v>-0.25074999999999997</v>
      </c>
    </row>
    <row r="16841" spans="1:8" x14ac:dyDescent="0.2">
      <c r="A16841" s="1" t="s">
        <v>17334</v>
      </c>
      <c r="B16841">
        <v>6</v>
      </c>
      <c r="C16841">
        <v>0.82143999999999995</v>
      </c>
      <c r="D16841">
        <v>0.83604999999999996</v>
      </c>
      <c r="E16841">
        <v>0.99999800000000005</v>
      </c>
      <c r="F16841">
        <v>16839</v>
      </c>
      <c r="G16841">
        <v>1</v>
      </c>
      <c r="H16841">
        <v>-0.34761999999999998</v>
      </c>
    </row>
    <row r="16842" spans="1:8" x14ac:dyDescent="0.2">
      <c r="A16842" s="1" t="s">
        <v>3380</v>
      </c>
      <c r="B16842">
        <v>5</v>
      </c>
      <c r="C16842">
        <v>0.82152000000000003</v>
      </c>
      <c r="D16842">
        <v>0.82306999999999997</v>
      </c>
      <c r="E16842">
        <v>0.99999800000000005</v>
      </c>
      <c r="F16842">
        <v>16840</v>
      </c>
      <c r="G16842">
        <v>1</v>
      </c>
      <c r="H16842">
        <v>-0.54468000000000005</v>
      </c>
    </row>
    <row r="16843" spans="1:8" x14ac:dyDescent="0.2">
      <c r="A16843" s="1" t="s">
        <v>4212</v>
      </c>
      <c r="B16843">
        <v>6</v>
      </c>
      <c r="C16843">
        <v>0.82172000000000001</v>
      </c>
      <c r="D16843">
        <v>0.83621999999999996</v>
      </c>
      <c r="E16843">
        <v>0.99999800000000005</v>
      </c>
      <c r="F16843">
        <v>16841</v>
      </c>
      <c r="G16843">
        <v>1</v>
      </c>
      <c r="H16843">
        <v>-1.38E-2</v>
      </c>
    </row>
    <row r="16844" spans="1:8" x14ac:dyDescent="0.2">
      <c r="A16844" s="1" t="s">
        <v>20295</v>
      </c>
      <c r="B16844">
        <v>4</v>
      </c>
      <c r="C16844">
        <v>0.82174000000000003</v>
      </c>
      <c r="D16844">
        <v>0.82162999999999997</v>
      </c>
      <c r="E16844">
        <v>0.99999800000000005</v>
      </c>
      <c r="F16844">
        <v>16842</v>
      </c>
      <c r="G16844">
        <v>0</v>
      </c>
      <c r="H16844">
        <v>-1.7053</v>
      </c>
    </row>
    <row r="16845" spans="1:8" x14ac:dyDescent="0.2">
      <c r="A16845" s="1" t="s">
        <v>20296</v>
      </c>
      <c r="B16845">
        <v>6</v>
      </c>
      <c r="C16845">
        <v>0.82177999999999995</v>
      </c>
      <c r="D16845">
        <v>0.83626999999999996</v>
      </c>
      <c r="E16845">
        <v>0.99999800000000005</v>
      </c>
      <c r="F16845">
        <v>16843</v>
      </c>
      <c r="G16845">
        <v>1</v>
      </c>
      <c r="H16845">
        <v>-0.68966000000000005</v>
      </c>
    </row>
    <row r="16846" spans="1:8" x14ac:dyDescent="0.2">
      <c r="A16846" s="1" t="s">
        <v>20297</v>
      </c>
      <c r="B16846">
        <v>4</v>
      </c>
      <c r="C16846">
        <v>0.82177999999999995</v>
      </c>
      <c r="D16846">
        <v>0.82167000000000001</v>
      </c>
      <c r="E16846">
        <v>0.99999800000000005</v>
      </c>
      <c r="F16846">
        <v>16844</v>
      </c>
      <c r="G16846">
        <v>0</v>
      </c>
      <c r="H16846">
        <v>-1.3711</v>
      </c>
    </row>
    <row r="16847" spans="1:8" x14ac:dyDescent="0.2">
      <c r="A16847" s="1" t="s">
        <v>16993</v>
      </c>
      <c r="B16847">
        <v>6</v>
      </c>
      <c r="C16847">
        <v>0.82179000000000002</v>
      </c>
      <c r="D16847">
        <v>0.83628000000000002</v>
      </c>
      <c r="E16847">
        <v>0.99999800000000005</v>
      </c>
      <c r="F16847">
        <v>16845</v>
      </c>
      <c r="G16847">
        <v>1</v>
      </c>
      <c r="H16847">
        <v>-0.79357</v>
      </c>
    </row>
    <row r="16848" spans="1:8" x14ac:dyDescent="0.2">
      <c r="A16848" s="1" t="s">
        <v>7297</v>
      </c>
      <c r="B16848">
        <v>6</v>
      </c>
      <c r="C16848">
        <v>0.82179999999999997</v>
      </c>
      <c r="D16848">
        <v>0.83628000000000002</v>
      </c>
      <c r="E16848">
        <v>0.99999800000000005</v>
      </c>
      <c r="F16848">
        <v>16846</v>
      </c>
      <c r="G16848">
        <v>1</v>
      </c>
      <c r="H16848">
        <v>-0.68669000000000002</v>
      </c>
    </row>
    <row r="16849" spans="1:8" x14ac:dyDescent="0.2">
      <c r="A16849" s="1" t="s">
        <v>6707</v>
      </c>
      <c r="B16849">
        <v>6</v>
      </c>
      <c r="C16849">
        <v>0.82223000000000002</v>
      </c>
      <c r="D16849">
        <v>0.83655999999999997</v>
      </c>
      <c r="E16849">
        <v>0.99999800000000005</v>
      </c>
      <c r="F16849">
        <v>16847</v>
      </c>
      <c r="G16849">
        <v>1</v>
      </c>
      <c r="H16849">
        <v>5.8569000000000003E-2</v>
      </c>
    </row>
    <row r="16850" spans="1:8" x14ac:dyDescent="0.2">
      <c r="A16850" s="1" t="s">
        <v>20298</v>
      </c>
      <c r="B16850">
        <v>3</v>
      </c>
      <c r="C16850">
        <v>0.82225000000000004</v>
      </c>
      <c r="D16850">
        <v>0.82228000000000001</v>
      </c>
      <c r="E16850">
        <v>0.99999800000000005</v>
      </c>
      <c r="F16850">
        <v>16848</v>
      </c>
      <c r="G16850">
        <v>0</v>
      </c>
      <c r="H16850">
        <v>-0.66166999999999998</v>
      </c>
    </row>
    <row r="16851" spans="1:8" x14ac:dyDescent="0.2">
      <c r="A16851" s="1" t="s">
        <v>5737</v>
      </c>
      <c r="B16851">
        <v>6</v>
      </c>
      <c r="C16851">
        <v>0.82225999999999999</v>
      </c>
      <c r="D16851">
        <v>0.83658999999999994</v>
      </c>
      <c r="E16851">
        <v>0.99999800000000005</v>
      </c>
      <c r="F16851">
        <v>16849</v>
      </c>
      <c r="G16851">
        <v>1</v>
      </c>
      <c r="H16851">
        <v>-0.17429</v>
      </c>
    </row>
    <row r="16852" spans="1:8" x14ac:dyDescent="0.2">
      <c r="A16852" s="1" t="s">
        <v>7887</v>
      </c>
      <c r="B16852">
        <v>6</v>
      </c>
      <c r="C16852">
        <v>0.82235999999999998</v>
      </c>
      <c r="D16852">
        <v>0.83665</v>
      </c>
      <c r="E16852">
        <v>0.99999800000000005</v>
      </c>
      <c r="F16852">
        <v>16850</v>
      </c>
      <c r="G16852">
        <v>1</v>
      </c>
      <c r="H16852">
        <v>-0.21457999999999999</v>
      </c>
    </row>
    <row r="16853" spans="1:8" x14ac:dyDescent="0.2">
      <c r="A16853" s="1" t="s">
        <v>3074</v>
      </c>
      <c r="B16853">
        <v>6</v>
      </c>
      <c r="C16853">
        <v>0.82245999999999997</v>
      </c>
      <c r="D16853">
        <v>0.83672000000000002</v>
      </c>
      <c r="E16853">
        <v>0.99999800000000005</v>
      </c>
      <c r="F16853">
        <v>16851</v>
      </c>
      <c r="G16853">
        <v>1</v>
      </c>
      <c r="H16853">
        <v>-8.4165000000000004E-2</v>
      </c>
    </row>
    <row r="16854" spans="1:8" x14ac:dyDescent="0.2">
      <c r="A16854" s="1" t="s">
        <v>10924</v>
      </c>
      <c r="B16854">
        <v>6</v>
      </c>
      <c r="C16854">
        <v>0.82260999999999995</v>
      </c>
      <c r="D16854">
        <v>0.83679999999999999</v>
      </c>
      <c r="E16854">
        <v>0.99999800000000005</v>
      </c>
      <c r="F16854">
        <v>16852</v>
      </c>
      <c r="G16854">
        <v>1</v>
      </c>
      <c r="H16854">
        <v>-1.0327999999999999</v>
      </c>
    </row>
    <row r="16855" spans="1:8" x14ac:dyDescent="0.2">
      <c r="A16855" s="1" t="s">
        <v>8267</v>
      </c>
      <c r="B16855">
        <v>6</v>
      </c>
      <c r="C16855">
        <v>0.82269000000000003</v>
      </c>
      <c r="D16855">
        <v>0.83684999999999998</v>
      </c>
      <c r="E16855">
        <v>0.99999800000000005</v>
      </c>
      <c r="F16855">
        <v>16853</v>
      </c>
      <c r="G16855">
        <v>1</v>
      </c>
      <c r="H16855">
        <v>-0.20905000000000001</v>
      </c>
    </row>
    <row r="16856" spans="1:8" x14ac:dyDescent="0.2">
      <c r="A16856" s="1" t="s">
        <v>20299</v>
      </c>
      <c r="B16856">
        <v>4</v>
      </c>
      <c r="C16856">
        <v>0.82282</v>
      </c>
      <c r="D16856">
        <v>0.82272999999999996</v>
      </c>
      <c r="E16856">
        <v>0.99999800000000005</v>
      </c>
      <c r="F16856">
        <v>16854</v>
      </c>
      <c r="G16856">
        <v>0</v>
      </c>
      <c r="H16856">
        <v>-1.1828000000000001</v>
      </c>
    </row>
    <row r="16857" spans="1:8" x14ac:dyDescent="0.2">
      <c r="A16857" s="1" t="s">
        <v>1890</v>
      </c>
      <c r="B16857">
        <v>6</v>
      </c>
      <c r="C16857">
        <v>0.82291000000000003</v>
      </c>
      <c r="D16857">
        <v>0.83699999999999997</v>
      </c>
      <c r="E16857">
        <v>0.99999800000000005</v>
      </c>
      <c r="F16857">
        <v>16855</v>
      </c>
      <c r="G16857">
        <v>1</v>
      </c>
      <c r="H16857">
        <v>-1.5173000000000001</v>
      </c>
    </row>
    <row r="16858" spans="1:8" x14ac:dyDescent="0.2">
      <c r="A16858" s="1" t="s">
        <v>16152</v>
      </c>
      <c r="B16858">
        <v>6</v>
      </c>
      <c r="C16858">
        <v>0.82299</v>
      </c>
      <c r="D16858">
        <v>0.83704999999999996</v>
      </c>
      <c r="E16858">
        <v>0.99999800000000005</v>
      </c>
      <c r="F16858">
        <v>16856</v>
      </c>
      <c r="G16858">
        <v>1</v>
      </c>
      <c r="H16858">
        <v>-0.86514000000000002</v>
      </c>
    </row>
    <row r="16859" spans="1:8" x14ac:dyDescent="0.2">
      <c r="A16859" s="1" t="s">
        <v>11841</v>
      </c>
      <c r="B16859">
        <v>6</v>
      </c>
      <c r="C16859">
        <v>0.82303000000000004</v>
      </c>
      <c r="D16859">
        <v>0.83706999999999998</v>
      </c>
      <c r="E16859">
        <v>0.99999800000000005</v>
      </c>
      <c r="F16859">
        <v>16857</v>
      </c>
      <c r="G16859">
        <v>1</v>
      </c>
      <c r="H16859">
        <v>-1.5894999999999999</v>
      </c>
    </row>
    <row r="16860" spans="1:8" x14ac:dyDescent="0.2">
      <c r="A16860" s="1" t="s">
        <v>444</v>
      </c>
      <c r="B16860">
        <v>6</v>
      </c>
      <c r="C16860">
        <v>0.82323999999999997</v>
      </c>
      <c r="D16860">
        <v>0.83720000000000006</v>
      </c>
      <c r="E16860">
        <v>0.99999800000000005</v>
      </c>
      <c r="F16860">
        <v>16858</v>
      </c>
      <c r="G16860">
        <v>1</v>
      </c>
      <c r="H16860">
        <v>-1.4238</v>
      </c>
    </row>
    <row r="16861" spans="1:8" x14ac:dyDescent="0.2">
      <c r="A16861" s="1" t="s">
        <v>15976</v>
      </c>
      <c r="B16861">
        <v>6</v>
      </c>
      <c r="C16861">
        <v>0.82335000000000003</v>
      </c>
      <c r="D16861">
        <v>0.83726999999999996</v>
      </c>
      <c r="E16861">
        <v>0.99999800000000005</v>
      </c>
      <c r="F16861">
        <v>16859</v>
      </c>
      <c r="G16861">
        <v>1</v>
      </c>
      <c r="H16861">
        <v>-0.68645</v>
      </c>
    </row>
    <row r="16862" spans="1:8" x14ac:dyDescent="0.2">
      <c r="A16862" s="1" t="s">
        <v>12157</v>
      </c>
      <c r="B16862">
        <v>6</v>
      </c>
      <c r="C16862">
        <v>0.82338999999999996</v>
      </c>
      <c r="D16862">
        <v>0.83730000000000004</v>
      </c>
      <c r="E16862">
        <v>0.99999800000000005</v>
      </c>
      <c r="F16862">
        <v>16860</v>
      </c>
      <c r="G16862">
        <v>1</v>
      </c>
      <c r="H16862">
        <v>-0.54290000000000005</v>
      </c>
    </row>
    <row r="16863" spans="1:8" x14ac:dyDescent="0.2">
      <c r="A16863" s="1" t="s">
        <v>20300</v>
      </c>
      <c r="B16863">
        <v>4</v>
      </c>
      <c r="C16863">
        <v>0.82347000000000004</v>
      </c>
      <c r="D16863">
        <v>0.82340000000000002</v>
      </c>
      <c r="E16863">
        <v>0.99999800000000005</v>
      </c>
      <c r="F16863">
        <v>16861</v>
      </c>
      <c r="G16863">
        <v>0</v>
      </c>
      <c r="H16863">
        <v>-0.11078</v>
      </c>
    </row>
    <row r="16864" spans="1:8" x14ac:dyDescent="0.2">
      <c r="A16864" s="1" t="s">
        <v>2931</v>
      </c>
      <c r="B16864">
        <v>6</v>
      </c>
      <c r="C16864">
        <v>0.82357000000000002</v>
      </c>
      <c r="D16864">
        <v>0.83740999999999999</v>
      </c>
      <c r="E16864">
        <v>0.99999800000000005</v>
      </c>
      <c r="F16864">
        <v>16862</v>
      </c>
      <c r="G16864">
        <v>1</v>
      </c>
      <c r="H16864">
        <v>-0.86506000000000005</v>
      </c>
    </row>
    <row r="16865" spans="1:8" x14ac:dyDescent="0.2">
      <c r="A16865" s="1" t="s">
        <v>590</v>
      </c>
      <c r="B16865">
        <v>6</v>
      </c>
      <c r="C16865">
        <v>0.82357999999999998</v>
      </c>
      <c r="D16865">
        <v>0.83742000000000005</v>
      </c>
      <c r="E16865">
        <v>0.99999800000000005</v>
      </c>
      <c r="F16865">
        <v>16863</v>
      </c>
      <c r="G16865">
        <v>1</v>
      </c>
      <c r="H16865">
        <v>-1.3842000000000001</v>
      </c>
    </row>
    <row r="16866" spans="1:8" x14ac:dyDescent="0.2">
      <c r="A16866" s="1" t="s">
        <v>20301</v>
      </c>
      <c r="B16866">
        <v>3</v>
      </c>
      <c r="C16866">
        <v>0.82365999999999995</v>
      </c>
      <c r="D16866">
        <v>0.82369999999999999</v>
      </c>
      <c r="E16866">
        <v>0.99999800000000005</v>
      </c>
      <c r="F16866">
        <v>16864</v>
      </c>
      <c r="G16866">
        <v>0</v>
      </c>
      <c r="H16866">
        <v>-0.18559</v>
      </c>
    </row>
    <row r="16867" spans="1:8" x14ac:dyDescent="0.2">
      <c r="A16867" s="1" t="s">
        <v>5090</v>
      </c>
      <c r="B16867">
        <v>6</v>
      </c>
      <c r="C16867">
        <v>0.82377</v>
      </c>
      <c r="D16867">
        <v>0.83753999999999995</v>
      </c>
      <c r="E16867">
        <v>0.99999800000000005</v>
      </c>
      <c r="F16867">
        <v>16865</v>
      </c>
      <c r="G16867">
        <v>1</v>
      </c>
      <c r="H16867">
        <v>-0.55137000000000003</v>
      </c>
    </row>
    <row r="16868" spans="1:8" x14ac:dyDescent="0.2">
      <c r="A16868" s="1" t="s">
        <v>7284</v>
      </c>
      <c r="B16868">
        <v>6</v>
      </c>
      <c r="C16868">
        <v>0.82398000000000005</v>
      </c>
      <c r="D16868">
        <v>0.83767999999999998</v>
      </c>
      <c r="E16868">
        <v>0.99999800000000005</v>
      </c>
      <c r="F16868">
        <v>16866</v>
      </c>
      <c r="G16868">
        <v>1</v>
      </c>
      <c r="H16868">
        <v>-0.76995000000000002</v>
      </c>
    </row>
    <row r="16869" spans="1:8" x14ac:dyDescent="0.2">
      <c r="A16869" s="1" t="s">
        <v>14446</v>
      </c>
      <c r="B16869">
        <v>5</v>
      </c>
      <c r="C16869">
        <v>0.82404999999999995</v>
      </c>
      <c r="D16869">
        <v>0.82526999999999995</v>
      </c>
      <c r="E16869">
        <v>0.99999800000000005</v>
      </c>
      <c r="F16869">
        <v>16867</v>
      </c>
      <c r="G16869">
        <v>1</v>
      </c>
      <c r="H16869">
        <v>-1.0496000000000001</v>
      </c>
    </row>
    <row r="16870" spans="1:8" x14ac:dyDescent="0.2">
      <c r="A16870" s="1" t="s">
        <v>20302</v>
      </c>
      <c r="B16870">
        <v>3</v>
      </c>
      <c r="C16870">
        <v>0.82406999999999997</v>
      </c>
      <c r="D16870">
        <v>0.82411000000000001</v>
      </c>
      <c r="E16870">
        <v>0.99999800000000005</v>
      </c>
      <c r="F16870">
        <v>16868</v>
      </c>
      <c r="G16870">
        <v>0</v>
      </c>
      <c r="H16870">
        <v>-0.57681000000000004</v>
      </c>
    </row>
    <row r="16871" spans="1:8" x14ac:dyDescent="0.2">
      <c r="A16871" s="1" t="s">
        <v>20303</v>
      </c>
      <c r="B16871">
        <v>4</v>
      </c>
      <c r="C16871">
        <v>0.82433000000000001</v>
      </c>
      <c r="D16871">
        <v>0.82425000000000004</v>
      </c>
      <c r="E16871">
        <v>0.99999800000000005</v>
      </c>
      <c r="F16871">
        <v>16869</v>
      </c>
      <c r="G16871">
        <v>0</v>
      </c>
      <c r="H16871">
        <v>-0.70550999999999997</v>
      </c>
    </row>
    <row r="16872" spans="1:8" x14ac:dyDescent="0.2">
      <c r="A16872" s="1" t="s">
        <v>20304</v>
      </c>
      <c r="B16872">
        <v>2</v>
      </c>
      <c r="C16872">
        <v>0.82433000000000001</v>
      </c>
      <c r="D16872">
        <v>0.82413000000000003</v>
      </c>
      <c r="E16872">
        <v>0.99999800000000005</v>
      </c>
      <c r="F16872">
        <v>16870</v>
      </c>
      <c r="G16872">
        <v>0</v>
      </c>
      <c r="H16872">
        <v>-0.48686000000000001</v>
      </c>
    </row>
    <row r="16873" spans="1:8" x14ac:dyDescent="0.2">
      <c r="A16873" s="1" t="s">
        <v>10729</v>
      </c>
      <c r="B16873">
        <v>6</v>
      </c>
      <c r="C16873">
        <v>0.82438</v>
      </c>
      <c r="D16873">
        <v>0.83796000000000004</v>
      </c>
      <c r="E16873">
        <v>0.99999800000000005</v>
      </c>
      <c r="F16873">
        <v>16871</v>
      </c>
      <c r="G16873">
        <v>1</v>
      </c>
      <c r="H16873">
        <v>-0.39749000000000001</v>
      </c>
    </row>
    <row r="16874" spans="1:8" x14ac:dyDescent="0.2">
      <c r="A16874" s="1" t="s">
        <v>20305</v>
      </c>
      <c r="B16874">
        <v>4</v>
      </c>
      <c r="C16874">
        <v>0.82440000000000002</v>
      </c>
      <c r="D16874">
        <v>0.82432000000000005</v>
      </c>
      <c r="E16874">
        <v>0.99999800000000005</v>
      </c>
      <c r="F16874">
        <v>16872</v>
      </c>
      <c r="G16874">
        <v>0</v>
      </c>
      <c r="H16874">
        <v>-3.107E-2</v>
      </c>
    </row>
    <row r="16875" spans="1:8" x14ac:dyDescent="0.2">
      <c r="A16875" s="1" t="s">
        <v>7801</v>
      </c>
      <c r="B16875">
        <v>6</v>
      </c>
      <c r="C16875">
        <v>0.82440000000000002</v>
      </c>
      <c r="D16875">
        <v>0.83796999999999999</v>
      </c>
      <c r="E16875">
        <v>0.99999800000000005</v>
      </c>
      <c r="F16875">
        <v>16873</v>
      </c>
      <c r="G16875">
        <v>1</v>
      </c>
      <c r="H16875">
        <v>-0.21278</v>
      </c>
    </row>
    <row r="16876" spans="1:8" x14ac:dyDescent="0.2">
      <c r="A16876" s="1" t="s">
        <v>12291</v>
      </c>
      <c r="B16876">
        <v>6</v>
      </c>
      <c r="C16876">
        <v>0.82445999999999997</v>
      </c>
      <c r="D16876">
        <v>0.83801000000000003</v>
      </c>
      <c r="E16876">
        <v>0.99999800000000005</v>
      </c>
      <c r="F16876">
        <v>16874</v>
      </c>
      <c r="G16876">
        <v>1</v>
      </c>
      <c r="H16876">
        <v>-4.0883999999999997E-2</v>
      </c>
    </row>
    <row r="16877" spans="1:8" x14ac:dyDescent="0.2">
      <c r="A16877" s="1" t="s">
        <v>12021</v>
      </c>
      <c r="B16877">
        <v>6</v>
      </c>
      <c r="C16877">
        <v>0.82455000000000001</v>
      </c>
      <c r="D16877">
        <v>0.83806999999999998</v>
      </c>
      <c r="E16877">
        <v>0.99999800000000005</v>
      </c>
      <c r="F16877">
        <v>16875</v>
      </c>
      <c r="G16877">
        <v>1</v>
      </c>
      <c r="H16877">
        <v>-0.23493</v>
      </c>
    </row>
    <row r="16878" spans="1:8" x14ac:dyDescent="0.2">
      <c r="A16878" s="1" t="s">
        <v>9195</v>
      </c>
      <c r="B16878">
        <v>6</v>
      </c>
      <c r="C16878">
        <v>0.8246</v>
      </c>
      <c r="D16878">
        <v>0.83809</v>
      </c>
      <c r="E16878">
        <v>0.99999800000000005</v>
      </c>
      <c r="F16878">
        <v>16876</v>
      </c>
      <c r="G16878">
        <v>1</v>
      </c>
      <c r="H16878">
        <v>5.2835E-2</v>
      </c>
    </row>
    <row r="16879" spans="1:8" x14ac:dyDescent="0.2">
      <c r="A16879" s="1" t="s">
        <v>4912</v>
      </c>
      <c r="B16879">
        <v>5</v>
      </c>
      <c r="C16879">
        <v>0.82464999999999999</v>
      </c>
      <c r="D16879">
        <v>0.82582999999999995</v>
      </c>
      <c r="E16879">
        <v>0.99999800000000005</v>
      </c>
      <c r="F16879">
        <v>16877</v>
      </c>
      <c r="G16879">
        <v>1</v>
      </c>
      <c r="H16879">
        <v>-0.23813999999999999</v>
      </c>
    </row>
    <row r="16880" spans="1:8" x14ac:dyDescent="0.2">
      <c r="A16880" s="1" t="s">
        <v>8020</v>
      </c>
      <c r="B16880">
        <v>6</v>
      </c>
      <c r="C16880">
        <v>0.82467000000000001</v>
      </c>
      <c r="D16880">
        <v>0.83814</v>
      </c>
      <c r="E16880">
        <v>0.99999800000000005</v>
      </c>
      <c r="F16880">
        <v>16878</v>
      </c>
      <c r="G16880">
        <v>1</v>
      </c>
      <c r="H16880">
        <v>-0.58889000000000002</v>
      </c>
    </row>
    <row r="16881" spans="1:8" x14ac:dyDescent="0.2">
      <c r="A16881" s="1" t="s">
        <v>15942</v>
      </c>
      <c r="B16881">
        <v>6</v>
      </c>
      <c r="C16881">
        <v>0.82469999999999999</v>
      </c>
      <c r="D16881">
        <v>0.83816000000000002</v>
      </c>
      <c r="E16881">
        <v>0.99999800000000005</v>
      </c>
      <c r="F16881">
        <v>16879</v>
      </c>
      <c r="G16881">
        <v>1</v>
      </c>
      <c r="H16881">
        <v>-0.21909000000000001</v>
      </c>
    </row>
    <row r="16882" spans="1:8" x14ac:dyDescent="0.2">
      <c r="A16882" s="1" t="s">
        <v>4725</v>
      </c>
      <c r="B16882">
        <v>6</v>
      </c>
      <c r="C16882">
        <v>0.82477</v>
      </c>
      <c r="D16882">
        <v>0.83821000000000001</v>
      </c>
      <c r="E16882">
        <v>0.99999800000000005</v>
      </c>
      <c r="F16882">
        <v>16880</v>
      </c>
      <c r="G16882">
        <v>1</v>
      </c>
      <c r="H16882">
        <v>8.9757000000000003E-2</v>
      </c>
    </row>
    <row r="16883" spans="1:8" x14ac:dyDescent="0.2">
      <c r="A16883" s="1" t="s">
        <v>14497</v>
      </c>
      <c r="B16883">
        <v>6</v>
      </c>
      <c r="C16883">
        <v>0.82477999999999996</v>
      </c>
      <c r="D16883">
        <v>0.83821999999999997</v>
      </c>
      <c r="E16883">
        <v>0.99999800000000005</v>
      </c>
      <c r="F16883">
        <v>16881</v>
      </c>
      <c r="G16883">
        <v>1</v>
      </c>
      <c r="H16883">
        <v>-0.67005000000000003</v>
      </c>
    </row>
    <row r="16884" spans="1:8" x14ac:dyDescent="0.2">
      <c r="A16884" s="1" t="s">
        <v>17309</v>
      </c>
      <c r="B16884">
        <v>6</v>
      </c>
      <c r="C16884">
        <v>0.82479999999999998</v>
      </c>
      <c r="D16884">
        <v>0.83823000000000003</v>
      </c>
      <c r="E16884">
        <v>0.99999800000000005</v>
      </c>
      <c r="F16884">
        <v>16882</v>
      </c>
      <c r="G16884">
        <v>1</v>
      </c>
      <c r="H16884">
        <v>-1.1623000000000001</v>
      </c>
    </row>
    <row r="16885" spans="1:8" x14ac:dyDescent="0.2">
      <c r="A16885" s="1" t="s">
        <v>16379</v>
      </c>
      <c r="B16885">
        <v>6</v>
      </c>
      <c r="C16885">
        <v>0.82482999999999995</v>
      </c>
      <c r="D16885">
        <v>0.83825000000000005</v>
      </c>
      <c r="E16885">
        <v>0.99999800000000005</v>
      </c>
      <c r="F16885">
        <v>16883</v>
      </c>
      <c r="G16885">
        <v>1</v>
      </c>
      <c r="H16885">
        <v>-2.1894999999999998</v>
      </c>
    </row>
    <row r="16886" spans="1:8" x14ac:dyDescent="0.2">
      <c r="A16886" s="1" t="s">
        <v>2666</v>
      </c>
      <c r="B16886">
        <v>6</v>
      </c>
      <c r="C16886">
        <v>0.82484000000000002</v>
      </c>
      <c r="D16886">
        <v>0.83826000000000001</v>
      </c>
      <c r="E16886">
        <v>0.99999800000000005</v>
      </c>
      <c r="F16886">
        <v>16884</v>
      </c>
      <c r="G16886">
        <v>1</v>
      </c>
      <c r="H16886">
        <v>6.4013E-2</v>
      </c>
    </row>
    <row r="16887" spans="1:8" x14ac:dyDescent="0.2">
      <c r="A16887" s="1" t="s">
        <v>16606</v>
      </c>
      <c r="B16887">
        <v>6</v>
      </c>
      <c r="C16887">
        <v>0.82491999999999999</v>
      </c>
      <c r="D16887">
        <v>0.83831</v>
      </c>
      <c r="E16887">
        <v>0.99999800000000005</v>
      </c>
      <c r="F16887">
        <v>16885</v>
      </c>
      <c r="G16887">
        <v>1</v>
      </c>
      <c r="H16887">
        <v>-1.1701999999999999</v>
      </c>
    </row>
    <row r="16888" spans="1:8" x14ac:dyDescent="0.2">
      <c r="A16888" s="1" t="s">
        <v>10851</v>
      </c>
      <c r="B16888">
        <v>6</v>
      </c>
      <c r="C16888">
        <v>0.82494000000000001</v>
      </c>
      <c r="D16888">
        <v>0.83831</v>
      </c>
      <c r="E16888">
        <v>0.99999800000000005</v>
      </c>
      <c r="F16888">
        <v>16886</v>
      </c>
      <c r="G16888">
        <v>1</v>
      </c>
      <c r="H16888">
        <v>-0.87577000000000005</v>
      </c>
    </row>
    <row r="16889" spans="1:8" x14ac:dyDescent="0.2">
      <c r="A16889" s="1" t="s">
        <v>5951</v>
      </c>
      <c r="B16889">
        <v>6</v>
      </c>
      <c r="C16889">
        <v>0.82494999999999996</v>
      </c>
      <c r="D16889">
        <v>0.83831999999999995</v>
      </c>
      <c r="E16889">
        <v>0.99999800000000005</v>
      </c>
      <c r="F16889">
        <v>16887</v>
      </c>
      <c r="G16889">
        <v>1</v>
      </c>
      <c r="H16889">
        <v>-0.28972999999999999</v>
      </c>
    </row>
    <row r="16890" spans="1:8" x14ac:dyDescent="0.2">
      <c r="A16890" s="1" t="s">
        <v>6189</v>
      </c>
      <c r="B16890">
        <v>6</v>
      </c>
      <c r="C16890">
        <v>0.82511000000000001</v>
      </c>
      <c r="D16890">
        <v>0.83843999999999996</v>
      </c>
      <c r="E16890">
        <v>0.99999800000000005</v>
      </c>
      <c r="F16890">
        <v>16888</v>
      </c>
      <c r="G16890">
        <v>1</v>
      </c>
      <c r="H16890">
        <v>-7.8815999999999997E-2</v>
      </c>
    </row>
    <row r="16891" spans="1:8" x14ac:dyDescent="0.2">
      <c r="A16891" s="1" t="s">
        <v>20306</v>
      </c>
      <c r="B16891">
        <v>3</v>
      </c>
      <c r="C16891">
        <v>0.82525000000000004</v>
      </c>
      <c r="D16891">
        <v>0.82525000000000004</v>
      </c>
      <c r="E16891">
        <v>0.99999800000000005</v>
      </c>
      <c r="F16891">
        <v>16889</v>
      </c>
      <c r="G16891">
        <v>0</v>
      </c>
      <c r="H16891">
        <v>-8.7135000000000004E-2</v>
      </c>
    </row>
    <row r="16892" spans="1:8" x14ac:dyDescent="0.2">
      <c r="A16892" s="1" t="s">
        <v>15461</v>
      </c>
      <c r="B16892">
        <v>6</v>
      </c>
      <c r="C16892">
        <v>0.82530000000000003</v>
      </c>
      <c r="D16892">
        <v>0.83855000000000002</v>
      </c>
      <c r="E16892">
        <v>0.99999800000000005</v>
      </c>
      <c r="F16892">
        <v>16890</v>
      </c>
      <c r="G16892">
        <v>1</v>
      </c>
      <c r="H16892">
        <v>-0.50327999999999995</v>
      </c>
    </row>
    <row r="16893" spans="1:8" x14ac:dyDescent="0.2">
      <c r="A16893" s="1" t="s">
        <v>10915</v>
      </c>
      <c r="B16893">
        <v>6</v>
      </c>
      <c r="C16893">
        <v>0.82535000000000003</v>
      </c>
      <c r="D16893">
        <v>0.83858999999999995</v>
      </c>
      <c r="E16893">
        <v>0.99999800000000005</v>
      </c>
      <c r="F16893">
        <v>16891</v>
      </c>
      <c r="G16893">
        <v>1</v>
      </c>
      <c r="H16893">
        <v>-0.26234000000000002</v>
      </c>
    </row>
    <row r="16894" spans="1:8" x14ac:dyDescent="0.2">
      <c r="A16894" s="1" t="s">
        <v>15841</v>
      </c>
      <c r="B16894">
        <v>6</v>
      </c>
      <c r="C16894">
        <v>0.82540000000000002</v>
      </c>
      <c r="D16894">
        <v>0.83862000000000003</v>
      </c>
      <c r="E16894">
        <v>0.99999800000000005</v>
      </c>
      <c r="F16894">
        <v>16892</v>
      </c>
      <c r="G16894">
        <v>1</v>
      </c>
      <c r="H16894">
        <v>-0.39448</v>
      </c>
    </row>
    <row r="16895" spans="1:8" x14ac:dyDescent="0.2">
      <c r="A16895" s="1" t="s">
        <v>485</v>
      </c>
      <c r="B16895">
        <v>6</v>
      </c>
      <c r="C16895">
        <v>0.82547999999999999</v>
      </c>
      <c r="D16895">
        <v>0.83867000000000003</v>
      </c>
      <c r="E16895">
        <v>0.99999800000000005</v>
      </c>
      <c r="F16895">
        <v>16893</v>
      </c>
      <c r="G16895">
        <v>1</v>
      </c>
      <c r="H16895">
        <v>-0.22694</v>
      </c>
    </row>
    <row r="16896" spans="1:8" x14ac:dyDescent="0.2">
      <c r="A16896" s="1" t="s">
        <v>16795</v>
      </c>
      <c r="B16896">
        <v>6</v>
      </c>
      <c r="C16896">
        <v>0.82550999999999997</v>
      </c>
      <c r="D16896">
        <v>0.83869000000000005</v>
      </c>
      <c r="E16896">
        <v>0.99999800000000005</v>
      </c>
      <c r="F16896">
        <v>16894</v>
      </c>
      <c r="G16896">
        <v>1</v>
      </c>
      <c r="H16896">
        <v>-9.9259E-2</v>
      </c>
    </row>
    <row r="16897" spans="1:8" x14ac:dyDescent="0.2">
      <c r="A16897" s="1" t="s">
        <v>3149</v>
      </c>
      <c r="B16897">
        <v>6</v>
      </c>
      <c r="C16897">
        <v>0.82552999999999999</v>
      </c>
      <c r="D16897">
        <v>0.8387</v>
      </c>
      <c r="E16897">
        <v>0.99999800000000005</v>
      </c>
      <c r="F16897">
        <v>16895</v>
      </c>
      <c r="G16897">
        <v>1</v>
      </c>
      <c r="H16897">
        <v>-0.21032999999999999</v>
      </c>
    </row>
    <row r="16898" spans="1:8" x14ac:dyDescent="0.2">
      <c r="A16898" s="1" t="s">
        <v>20307</v>
      </c>
      <c r="B16898">
        <v>6</v>
      </c>
      <c r="C16898">
        <v>0.82584000000000002</v>
      </c>
      <c r="D16898">
        <v>0.83891000000000004</v>
      </c>
      <c r="E16898">
        <v>0.99999800000000005</v>
      </c>
      <c r="F16898">
        <v>16896</v>
      </c>
      <c r="G16898">
        <v>1</v>
      </c>
      <c r="H16898">
        <v>-0.97496000000000005</v>
      </c>
    </row>
    <row r="16899" spans="1:8" x14ac:dyDescent="0.2">
      <c r="A16899" s="1" t="s">
        <v>18492</v>
      </c>
      <c r="B16899">
        <v>6</v>
      </c>
      <c r="C16899">
        <v>0.82587999999999995</v>
      </c>
      <c r="D16899">
        <v>0.83892999999999995</v>
      </c>
      <c r="E16899">
        <v>0.99999800000000005</v>
      </c>
      <c r="F16899">
        <v>16897</v>
      </c>
      <c r="G16899">
        <v>1</v>
      </c>
      <c r="H16899">
        <v>-1.1055999999999999</v>
      </c>
    </row>
    <row r="16900" spans="1:8" x14ac:dyDescent="0.2">
      <c r="A16900" s="1" t="s">
        <v>5591</v>
      </c>
      <c r="B16900">
        <v>6</v>
      </c>
      <c r="C16900">
        <v>0.82596999999999998</v>
      </c>
      <c r="D16900">
        <v>0.83899999999999997</v>
      </c>
      <c r="E16900">
        <v>0.99999800000000005</v>
      </c>
      <c r="F16900">
        <v>16898</v>
      </c>
      <c r="G16900">
        <v>1</v>
      </c>
      <c r="H16900">
        <v>-1.0979000000000001</v>
      </c>
    </row>
    <row r="16901" spans="1:8" x14ac:dyDescent="0.2">
      <c r="A16901" s="1" t="s">
        <v>20308</v>
      </c>
      <c r="B16901">
        <v>4</v>
      </c>
      <c r="C16901">
        <v>0.82599</v>
      </c>
      <c r="D16901">
        <v>0.82586999999999999</v>
      </c>
      <c r="E16901">
        <v>0.99999800000000005</v>
      </c>
      <c r="F16901">
        <v>16899</v>
      </c>
      <c r="G16901">
        <v>0</v>
      </c>
      <c r="H16901">
        <v>-0.48364000000000001</v>
      </c>
    </row>
    <row r="16902" spans="1:8" x14ac:dyDescent="0.2">
      <c r="A16902" s="1" t="s">
        <v>9955</v>
      </c>
      <c r="B16902">
        <v>6</v>
      </c>
      <c r="C16902">
        <v>0.82601999999999998</v>
      </c>
      <c r="D16902">
        <v>0.83903000000000005</v>
      </c>
      <c r="E16902">
        <v>0.99999800000000005</v>
      </c>
      <c r="F16902">
        <v>16900</v>
      </c>
      <c r="G16902">
        <v>1</v>
      </c>
      <c r="H16902">
        <v>-0.54176999999999997</v>
      </c>
    </row>
    <row r="16903" spans="1:8" x14ac:dyDescent="0.2">
      <c r="A16903" s="1" t="s">
        <v>12540</v>
      </c>
      <c r="B16903">
        <v>6</v>
      </c>
      <c r="C16903">
        <v>0.82611000000000001</v>
      </c>
      <c r="D16903">
        <v>0.83909</v>
      </c>
      <c r="E16903">
        <v>0.99999800000000005</v>
      </c>
      <c r="F16903">
        <v>16901</v>
      </c>
      <c r="G16903">
        <v>1</v>
      </c>
      <c r="H16903">
        <v>-0.26684999999999998</v>
      </c>
    </row>
    <row r="16904" spans="1:8" x14ac:dyDescent="0.2">
      <c r="A16904" s="1" t="s">
        <v>11767</v>
      </c>
      <c r="B16904">
        <v>6</v>
      </c>
      <c r="C16904">
        <v>0.82618000000000003</v>
      </c>
      <c r="D16904">
        <v>0.83913000000000004</v>
      </c>
      <c r="E16904">
        <v>0.99999800000000005</v>
      </c>
      <c r="F16904">
        <v>16902</v>
      </c>
      <c r="G16904">
        <v>1</v>
      </c>
      <c r="H16904">
        <v>-0.92491999999999996</v>
      </c>
    </row>
    <row r="16905" spans="1:8" x14ac:dyDescent="0.2">
      <c r="A16905" s="1" t="s">
        <v>17455</v>
      </c>
      <c r="B16905">
        <v>6</v>
      </c>
      <c r="C16905">
        <v>0.82621999999999995</v>
      </c>
      <c r="D16905">
        <v>0.83916000000000002</v>
      </c>
      <c r="E16905">
        <v>0.99999800000000005</v>
      </c>
      <c r="F16905">
        <v>16903</v>
      </c>
      <c r="G16905">
        <v>1</v>
      </c>
      <c r="H16905">
        <v>-0.75995000000000001</v>
      </c>
    </row>
    <row r="16906" spans="1:8" x14ac:dyDescent="0.2">
      <c r="A16906" s="1" t="s">
        <v>14638</v>
      </c>
      <c r="B16906">
        <v>6</v>
      </c>
      <c r="C16906">
        <v>0.82623999999999997</v>
      </c>
      <c r="D16906">
        <v>0.83916999999999997</v>
      </c>
      <c r="E16906">
        <v>0.99999800000000005</v>
      </c>
      <c r="F16906">
        <v>16904</v>
      </c>
      <c r="G16906">
        <v>1</v>
      </c>
      <c r="H16906">
        <v>-0.92120999999999997</v>
      </c>
    </row>
    <row r="16907" spans="1:8" x14ac:dyDescent="0.2">
      <c r="A16907" s="1" t="s">
        <v>15563</v>
      </c>
      <c r="B16907">
        <v>6</v>
      </c>
      <c r="C16907">
        <v>0.82625000000000004</v>
      </c>
      <c r="D16907">
        <v>0.83918000000000004</v>
      </c>
      <c r="E16907">
        <v>0.99999800000000005</v>
      </c>
      <c r="F16907">
        <v>16905</v>
      </c>
      <c r="G16907">
        <v>1</v>
      </c>
      <c r="H16907">
        <v>-0.51573999999999998</v>
      </c>
    </row>
    <row r="16908" spans="1:8" x14ac:dyDescent="0.2">
      <c r="A16908" s="1" t="s">
        <v>12640</v>
      </c>
      <c r="B16908">
        <v>6</v>
      </c>
      <c r="C16908">
        <v>0.82626999999999995</v>
      </c>
      <c r="D16908">
        <v>0.83918999999999999</v>
      </c>
      <c r="E16908">
        <v>0.99999800000000005</v>
      </c>
      <c r="F16908">
        <v>16906</v>
      </c>
      <c r="G16908">
        <v>1</v>
      </c>
      <c r="H16908">
        <v>-0.36209000000000002</v>
      </c>
    </row>
    <row r="16909" spans="1:8" x14ac:dyDescent="0.2">
      <c r="A16909" s="1" t="s">
        <v>7943</v>
      </c>
      <c r="B16909">
        <v>6</v>
      </c>
      <c r="C16909">
        <v>0.82637000000000005</v>
      </c>
      <c r="D16909">
        <v>0.83926000000000001</v>
      </c>
      <c r="E16909">
        <v>0.99999800000000005</v>
      </c>
      <c r="F16909">
        <v>16907</v>
      </c>
      <c r="G16909">
        <v>1</v>
      </c>
      <c r="H16909">
        <v>-0.25308999999999998</v>
      </c>
    </row>
    <row r="16910" spans="1:8" x14ac:dyDescent="0.2">
      <c r="A16910" s="1" t="s">
        <v>17711</v>
      </c>
      <c r="B16910">
        <v>6</v>
      </c>
      <c r="C16910">
        <v>0.82643999999999995</v>
      </c>
      <c r="D16910">
        <v>0.83931</v>
      </c>
      <c r="E16910">
        <v>0.99999800000000005</v>
      </c>
      <c r="F16910">
        <v>16908</v>
      </c>
      <c r="G16910">
        <v>1</v>
      </c>
      <c r="H16910">
        <v>-0.92971999999999999</v>
      </c>
    </row>
    <row r="16911" spans="1:8" x14ac:dyDescent="0.2">
      <c r="A16911" s="1" t="s">
        <v>7032</v>
      </c>
      <c r="B16911">
        <v>6</v>
      </c>
      <c r="C16911">
        <v>0.82647000000000004</v>
      </c>
      <c r="D16911">
        <v>0.83933000000000002</v>
      </c>
      <c r="E16911">
        <v>0.99999800000000005</v>
      </c>
      <c r="F16911">
        <v>16909</v>
      </c>
      <c r="G16911">
        <v>1</v>
      </c>
      <c r="H16911">
        <v>-1.3573</v>
      </c>
    </row>
    <row r="16912" spans="1:8" x14ac:dyDescent="0.2">
      <c r="A16912" s="1" t="s">
        <v>7270</v>
      </c>
      <c r="B16912">
        <v>6</v>
      </c>
      <c r="C16912">
        <v>0.82647999999999999</v>
      </c>
      <c r="D16912">
        <v>0.83933999999999997</v>
      </c>
      <c r="E16912">
        <v>0.99999800000000005</v>
      </c>
      <c r="F16912">
        <v>16910</v>
      </c>
      <c r="G16912">
        <v>1</v>
      </c>
      <c r="H16912">
        <v>-1.4095</v>
      </c>
    </row>
    <row r="16913" spans="1:8" x14ac:dyDescent="0.2">
      <c r="A16913" s="1" t="s">
        <v>6214</v>
      </c>
      <c r="B16913">
        <v>6</v>
      </c>
      <c r="C16913">
        <v>0.82652999999999999</v>
      </c>
      <c r="D16913">
        <v>0.83936999999999995</v>
      </c>
      <c r="E16913">
        <v>0.99999800000000005</v>
      </c>
      <c r="F16913">
        <v>16911</v>
      </c>
      <c r="G16913">
        <v>1</v>
      </c>
      <c r="H16913">
        <v>-0.20660000000000001</v>
      </c>
    </row>
    <row r="16914" spans="1:8" x14ac:dyDescent="0.2">
      <c r="A16914" s="1" t="s">
        <v>3600</v>
      </c>
      <c r="B16914">
        <v>6</v>
      </c>
      <c r="C16914">
        <v>0.82672000000000001</v>
      </c>
      <c r="D16914">
        <v>0.83948999999999996</v>
      </c>
      <c r="E16914">
        <v>0.99999800000000005</v>
      </c>
      <c r="F16914">
        <v>16912</v>
      </c>
      <c r="G16914">
        <v>1</v>
      </c>
      <c r="H16914">
        <v>-0.23880000000000001</v>
      </c>
    </row>
    <row r="16915" spans="1:8" x14ac:dyDescent="0.2">
      <c r="A16915" s="1" t="s">
        <v>20309</v>
      </c>
      <c r="B16915">
        <v>4</v>
      </c>
      <c r="C16915">
        <v>0.82674000000000003</v>
      </c>
      <c r="D16915">
        <v>0.82665</v>
      </c>
      <c r="E16915">
        <v>0.99999800000000005</v>
      </c>
      <c r="F16915">
        <v>16913</v>
      </c>
      <c r="G16915">
        <v>0</v>
      </c>
      <c r="H16915">
        <v>-1.3744000000000001</v>
      </c>
    </row>
    <row r="16916" spans="1:8" x14ac:dyDescent="0.2">
      <c r="A16916" s="1" t="s">
        <v>18055</v>
      </c>
      <c r="B16916">
        <v>3</v>
      </c>
      <c r="C16916">
        <v>0.82684999999999997</v>
      </c>
      <c r="D16916">
        <v>0.82682</v>
      </c>
      <c r="E16916">
        <v>0.99999800000000005</v>
      </c>
      <c r="F16916">
        <v>16914</v>
      </c>
      <c r="G16916">
        <v>0</v>
      </c>
      <c r="H16916">
        <v>-5.2126999999999999</v>
      </c>
    </row>
    <row r="16917" spans="1:8" x14ac:dyDescent="0.2">
      <c r="A16917" s="1" t="s">
        <v>5641</v>
      </c>
      <c r="B16917">
        <v>6</v>
      </c>
      <c r="C16917">
        <v>0.82686999999999999</v>
      </c>
      <c r="D16917">
        <v>0.83958999999999995</v>
      </c>
      <c r="E16917">
        <v>0.99999800000000005</v>
      </c>
      <c r="F16917">
        <v>16915</v>
      </c>
      <c r="G16917">
        <v>1</v>
      </c>
      <c r="H16917">
        <v>-0.98355999999999999</v>
      </c>
    </row>
    <row r="16918" spans="1:8" x14ac:dyDescent="0.2">
      <c r="A16918" s="1" t="s">
        <v>20310</v>
      </c>
      <c r="B16918">
        <v>4</v>
      </c>
      <c r="C16918">
        <v>0.82687999999999995</v>
      </c>
      <c r="D16918">
        <v>0.82677999999999996</v>
      </c>
      <c r="E16918">
        <v>0.99999800000000005</v>
      </c>
      <c r="F16918">
        <v>16916</v>
      </c>
      <c r="G16918">
        <v>0</v>
      </c>
      <c r="H16918">
        <v>6.5592999999999999E-2</v>
      </c>
    </row>
    <row r="16919" spans="1:8" x14ac:dyDescent="0.2">
      <c r="A16919" s="1" t="s">
        <v>9642</v>
      </c>
      <c r="B16919">
        <v>6</v>
      </c>
      <c r="C16919">
        <v>0.82687999999999995</v>
      </c>
      <c r="D16919">
        <v>0.83958999999999995</v>
      </c>
      <c r="E16919">
        <v>0.99999800000000005</v>
      </c>
      <c r="F16919">
        <v>16917</v>
      </c>
      <c r="G16919">
        <v>1</v>
      </c>
      <c r="H16919">
        <v>-0.32201999999999997</v>
      </c>
    </row>
    <row r="16920" spans="1:8" x14ac:dyDescent="0.2">
      <c r="A16920" s="1" t="s">
        <v>13596</v>
      </c>
      <c r="B16920">
        <v>6</v>
      </c>
      <c r="C16920">
        <v>0.82694999999999996</v>
      </c>
      <c r="D16920">
        <v>0.83962999999999999</v>
      </c>
      <c r="E16920">
        <v>0.99999800000000005</v>
      </c>
      <c r="F16920">
        <v>16918</v>
      </c>
      <c r="G16920">
        <v>1</v>
      </c>
      <c r="H16920">
        <v>-3.1630999999999999E-2</v>
      </c>
    </row>
    <row r="16921" spans="1:8" x14ac:dyDescent="0.2">
      <c r="A16921" s="1" t="s">
        <v>6907</v>
      </c>
      <c r="B16921">
        <v>6</v>
      </c>
      <c r="C16921">
        <v>0.82696000000000003</v>
      </c>
      <c r="D16921">
        <v>0.83964000000000005</v>
      </c>
      <c r="E16921">
        <v>0.99999800000000005</v>
      </c>
      <c r="F16921">
        <v>16919</v>
      </c>
      <c r="G16921">
        <v>1</v>
      </c>
      <c r="H16921">
        <v>-0.19156000000000001</v>
      </c>
    </row>
    <row r="16922" spans="1:8" x14ac:dyDescent="0.2">
      <c r="A16922" s="1" t="s">
        <v>4631</v>
      </c>
      <c r="B16922">
        <v>6</v>
      </c>
      <c r="C16922">
        <v>0.82699</v>
      </c>
      <c r="D16922">
        <v>0.83965999999999996</v>
      </c>
      <c r="E16922">
        <v>0.99999800000000005</v>
      </c>
      <c r="F16922">
        <v>16920</v>
      </c>
      <c r="G16922">
        <v>1</v>
      </c>
      <c r="H16922">
        <v>-0.15317</v>
      </c>
    </row>
    <row r="16923" spans="1:8" x14ac:dyDescent="0.2">
      <c r="A16923" s="1" t="s">
        <v>2549</v>
      </c>
      <c r="B16923">
        <v>6</v>
      </c>
      <c r="C16923">
        <v>0.82701999999999998</v>
      </c>
      <c r="D16923">
        <v>0.83967999999999998</v>
      </c>
      <c r="E16923">
        <v>0.99999800000000005</v>
      </c>
      <c r="F16923">
        <v>16921</v>
      </c>
      <c r="G16923">
        <v>1</v>
      </c>
      <c r="H16923">
        <v>-0.29675000000000001</v>
      </c>
    </row>
    <row r="16924" spans="1:8" x14ac:dyDescent="0.2">
      <c r="A16924" s="1" t="s">
        <v>16767</v>
      </c>
      <c r="B16924">
        <v>6</v>
      </c>
      <c r="C16924">
        <v>0.82709999999999995</v>
      </c>
      <c r="D16924">
        <v>0.83975</v>
      </c>
      <c r="E16924">
        <v>0.99999800000000005</v>
      </c>
      <c r="F16924">
        <v>16922</v>
      </c>
      <c r="G16924">
        <v>1</v>
      </c>
      <c r="H16924">
        <v>-0.61297000000000001</v>
      </c>
    </row>
    <row r="16925" spans="1:8" x14ac:dyDescent="0.2">
      <c r="A16925" s="1" t="s">
        <v>8660</v>
      </c>
      <c r="B16925">
        <v>6</v>
      </c>
      <c r="C16925">
        <v>0.82711000000000001</v>
      </c>
      <c r="D16925">
        <v>0.83975</v>
      </c>
      <c r="E16925">
        <v>0.99999800000000005</v>
      </c>
      <c r="F16925">
        <v>16923</v>
      </c>
      <c r="G16925">
        <v>1</v>
      </c>
      <c r="H16925">
        <v>-0.50888</v>
      </c>
    </row>
    <row r="16926" spans="1:8" x14ac:dyDescent="0.2">
      <c r="A16926" s="1" t="s">
        <v>11931</v>
      </c>
      <c r="B16926">
        <v>6</v>
      </c>
      <c r="C16926">
        <v>0.82716999999999996</v>
      </c>
      <c r="D16926">
        <v>0.83977999999999997</v>
      </c>
      <c r="E16926">
        <v>0.99999800000000005</v>
      </c>
      <c r="F16926">
        <v>16924</v>
      </c>
      <c r="G16926">
        <v>1</v>
      </c>
      <c r="H16926">
        <v>-0.64639999999999997</v>
      </c>
    </row>
    <row r="16927" spans="1:8" x14ac:dyDescent="0.2">
      <c r="A16927" s="1" t="s">
        <v>16223</v>
      </c>
      <c r="B16927">
        <v>6</v>
      </c>
      <c r="C16927">
        <v>0.82723000000000002</v>
      </c>
      <c r="D16927">
        <v>0.83982000000000001</v>
      </c>
      <c r="E16927">
        <v>0.99999800000000005</v>
      </c>
      <c r="F16927">
        <v>16925</v>
      </c>
      <c r="G16927">
        <v>1</v>
      </c>
      <c r="H16927">
        <v>-2.0085999999999999</v>
      </c>
    </row>
    <row r="16928" spans="1:8" x14ac:dyDescent="0.2">
      <c r="A16928" s="1" t="s">
        <v>8503</v>
      </c>
      <c r="B16928">
        <v>6</v>
      </c>
      <c r="C16928">
        <v>0.82723999999999998</v>
      </c>
      <c r="D16928">
        <v>0.83982999999999997</v>
      </c>
      <c r="E16928">
        <v>0.99999800000000005</v>
      </c>
      <c r="F16928">
        <v>16926</v>
      </c>
      <c r="G16928">
        <v>1</v>
      </c>
      <c r="H16928">
        <v>-0.13333999999999999</v>
      </c>
    </row>
    <row r="16929" spans="1:8" x14ac:dyDescent="0.2">
      <c r="A16929" s="1" t="s">
        <v>3465</v>
      </c>
      <c r="B16929">
        <v>3</v>
      </c>
      <c r="C16929">
        <v>0.82728000000000002</v>
      </c>
      <c r="D16929">
        <v>0.82726</v>
      </c>
      <c r="E16929">
        <v>0.99999800000000005</v>
      </c>
      <c r="F16929">
        <v>16927</v>
      </c>
      <c r="G16929">
        <v>0</v>
      </c>
      <c r="H16929">
        <v>-0.30748999999999999</v>
      </c>
    </row>
    <row r="16930" spans="1:8" x14ac:dyDescent="0.2">
      <c r="A16930" s="1" t="s">
        <v>9428</v>
      </c>
      <c r="B16930">
        <v>6</v>
      </c>
      <c r="C16930">
        <v>0.82733999999999996</v>
      </c>
      <c r="D16930">
        <v>0.83989999999999998</v>
      </c>
      <c r="E16930">
        <v>0.99999800000000005</v>
      </c>
      <c r="F16930">
        <v>16928</v>
      </c>
      <c r="G16930">
        <v>1</v>
      </c>
      <c r="H16930">
        <v>-0.26579000000000003</v>
      </c>
    </row>
    <row r="16931" spans="1:8" x14ac:dyDescent="0.2">
      <c r="A16931" s="1" t="s">
        <v>17303</v>
      </c>
      <c r="B16931">
        <v>6</v>
      </c>
      <c r="C16931">
        <v>0.82738999999999996</v>
      </c>
      <c r="D16931">
        <v>0.83992999999999995</v>
      </c>
      <c r="E16931">
        <v>0.99999800000000005</v>
      </c>
      <c r="F16931">
        <v>16929</v>
      </c>
      <c r="G16931">
        <v>1</v>
      </c>
      <c r="H16931">
        <v>-1.1523000000000001</v>
      </c>
    </row>
    <row r="16932" spans="1:8" x14ac:dyDescent="0.2">
      <c r="A16932" s="1" t="s">
        <v>20311</v>
      </c>
      <c r="B16932">
        <v>6</v>
      </c>
      <c r="C16932">
        <v>0.82752000000000003</v>
      </c>
      <c r="D16932">
        <v>0.84001999999999999</v>
      </c>
      <c r="E16932">
        <v>0.99999800000000005</v>
      </c>
      <c r="F16932">
        <v>16930</v>
      </c>
      <c r="G16932">
        <v>1</v>
      </c>
      <c r="H16932">
        <v>-0.29353000000000001</v>
      </c>
    </row>
    <row r="16933" spans="1:8" x14ac:dyDescent="0.2">
      <c r="A16933" s="1" t="s">
        <v>7316</v>
      </c>
      <c r="B16933">
        <v>6</v>
      </c>
      <c r="C16933">
        <v>0.82754000000000005</v>
      </c>
      <c r="D16933">
        <v>0.84004000000000001</v>
      </c>
      <c r="E16933">
        <v>0.99999800000000005</v>
      </c>
      <c r="F16933">
        <v>16931</v>
      </c>
      <c r="G16933">
        <v>1</v>
      </c>
      <c r="H16933">
        <v>-0.46421000000000001</v>
      </c>
    </row>
    <row r="16934" spans="1:8" x14ac:dyDescent="0.2">
      <c r="A16934" s="1" t="s">
        <v>16783</v>
      </c>
      <c r="B16934">
        <v>6</v>
      </c>
      <c r="C16934">
        <v>0.82762000000000002</v>
      </c>
      <c r="D16934">
        <v>0.84009</v>
      </c>
      <c r="E16934">
        <v>0.99999800000000005</v>
      </c>
      <c r="F16934">
        <v>16932</v>
      </c>
      <c r="G16934">
        <v>1</v>
      </c>
      <c r="H16934">
        <v>-0.26072000000000001</v>
      </c>
    </row>
    <row r="16935" spans="1:8" x14ac:dyDescent="0.2">
      <c r="A16935" s="1" t="s">
        <v>7184</v>
      </c>
      <c r="B16935">
        <v>6</v>
      </c>
      <c r="C16935">
        <v>0.82762999999999998</v>
      </c>
      <c r="D16935">
        <v>0.84009999999999996</v>
      </c>
      <c r="E16935">
        <v>0.99999800000000005</v>
      </c>
      <c r="F16935">
        <v>16933</v>
      </c>
      <c r="G16935">
        <v>1</v>
      </c>
      <c r="H16935">
        <v>-0.14710999999999999</v>
      </c>
    </row>
    <row r="16936" spans="1:8" x14ac:dyDescent="0.2">
      <c r="A16936" s="1" t="s">
        <v>20312</v>
      </c>
      <c r="B16936">
        <v>4</v>
      </c>
      <c r="C16936">
        <v>0.82784000000000002</v>
      </c>
      <c r="D16936">
        <v>0.82776000000000005</v>
      </c>
      <c r="E16936">
        <v>0.99999800000000005</v>
      </c>
      <c r="F16936">
        <v>16934</v>
      </c>
      <c r="G16936">
        <v>0</v>
      </c>
      <c r="H16936">
        <v>-0.33785999999999999</v>
      </c>
    </row>
    <row r="16937" spans="1:8" x14ac:dyDescent="0.2">
      <c r="A16937" s="1" t="s">
        <v>13742</v>
      </c>
      <c r="B16937">
        <v>6</v>
      </c>
      <c r="C16937">
        <v>0.82791000000000003</v>
      </c>
      <c r="D16937">
        <v>0.84030000000000005</v>
      </c>
      <c r="E16937">
        <v>0.99999800000000005</v>
      </c>
      <c r="F16937">
        <v>16935</v>
      </c>
      <c r="G16937">
        <v>1</v>
      </c>
      <c r="H16937">
        <v>-0.35499000000000003</v>
      </c>
    </row>
    <row r="16938" spans="1:8" x14ac:dyDescent="0.2">
      <c r="A16938" s="1" t="s">
        <v>18040</v>
      </c>
      <c r="B16938">
        <v>6</v>
      </c>
      <c r="C16938">
        <v>0.82793000000000005</v>
      </c>
      <c r="D16938">
        <v>0.84031999999999996</v>
      </c>
      <c r="E16938">
        <v>0.99999800000000005</v>
      </c>
      <c r="F16938">
        <v>16936</v>
      </c>
      <c r="G16938">
        <v>1</v>
      </c>
      <c r="H16938">
        <v>-0.80828</v>
      </c>
    </row>
    <row r="16939" spans="1:8" x14ac:dyDescent="0.2">
      <c r="A16939" s="1" t="s">
        <v>11262</v>
      </c>
      <c r="B16939">
        <v>6</v>
      </c>
      <c r="C16939">
        <v>0.82798000000000005</v>
      </c>
      <c r="D16939">
        <v>0.84035000000000004</v>
      </c>
      <c r="E16939">
        <v>0.99999800000000005</v>
      </c>
      <c r="F16939">
        <v>16937</v>
      </c>
      <c r="G16939">
        <v>1</v>
      </c>
      <c r="H16939">
        <v>-0.64385999999999999</v>
      </c>
    </row>
    <row r="16940" spans="1:8" x14ac:dyDescent="0.2">
      <c r="A16940" s="1" t="s">
        <v>14062</v>
      </c>
      <c r="B16940">
        <v>6</v>
      </c>
      <c r="C16940">
        <v>0.82804999999999995</v>
      </c>
      <c r="D16940">
        <v>0.84040000000000004</v>
      </c>
      <c r="E16940">
        <v>0.99999800000000005</v>
      </c>
      <c r="F16940">
        <v>16938</v>
      </c>
      <c r="G16940">
        <v>1</v>
      </c>
      <c r="H16940">
        <v>-1.26</v>
      </c>
    </row>
    <row r="16941" spans="1:8" x14ac:dyDescent="0.2">
      <c r="A16941" s="1" t="s">
        <v>14604</v>
      </c>
      <c r="B16941">
        <v>6</v>
      </c>
      <c r="C16941">
        <v>0.82806999999999997</v>
      </c>
      <c r="D16941">
        <v>0.84040999999999999</v>
      </c>
      <c r="E16941">
        <v>0.99999800000000005</v>
      </c>
      <c r="F16941">
        <v>16939</v>
      </c>
      <c r="G16941">
        <v>1</v>
      </c>
      <c r="H16941">
        <v>-1.6798999999999999</v>
      </c>
    </row>
    <row r="16942" spans="1:8" x14ac:dyDescent="0.2">
      <c r="A16942" s="1" t="s">
        <v>14924</v>
      </c>
      <c r="B16942">
        <v>6</v>
      </c>
      <c r="C16942">
        <v>0.82808000000000004</v>
      </c>
      <c r="D16942">
        <v>0.84041999999999994</v>
      </c>
      <c r="E16942">
        <v>0.99999800000000005</v>
      </c>
      <c r="F16942">
        <v>16940</v>
      </c>
      <c r="G16942">
        <v>1</v>
      </c>
      <c r="H16942">
        <v>-0.46277000000000001</v>
      </c>
    </row>
    <row r="16943" spans="1:8" x14ac:dyDescent="0.2">
      <c r="A16943" s="1" t="s">
        <v>15266</v>
      </c>
      <c r="B16943">
        <v>6</v>
      </c>
      <c r="C16943">
        <v>0.82813000000000003</v>
      </c>
      <c r="D16943">
        <v>0.84045000000000003</v>
      </c>
      <c r="E16943">
        <v>0.99999800000000005</v>
      </c>
      <c r="F16943">
        <v>16941</v>
      </c>
      <c r="G16943">
        <v>1</v>
      </c>
      <c r="H16943">
        <v>-0.23268</v>
      </c>
    </row>
    <row r="16944" spans="1:8" x14ac:dyDescent="0.2">
      <c r="A16944" s="1" t="s">
        <v>13716</v>
      </c>
      <c r="B16944">
        <v>6</v>
      </c>
      <c r="C16944">
        <v>0.82820000000000005</v>
      </c>
      <c r="D16944">
        <v>0.84050000000000002</v>
      </c>
      <c r="E16944">
        <v>0.99999800000000005</v>
      </c>
      <c r="F16944">
        <v>16942</v>
      </c>
      <c r="G16944">
        <v>1</v>
      </c>
      <c r="H16944">
        <v>-1.8593999999999999</v>
      </c>
    </row>
    <row r="16945" spans="1:8" x14ac:dyDescent="0.2">
      <c r="A16945" s="1" t="s">
        <v>6641</v>
      </c>
      <c r="B16945">
        <v>6</v>
      </c>
      <c r="C16945">
        <v>0.82835999999999999</v>
      </c>
      <c r="D16945">
        <v>0.84060999999999997</v>
      </c>
      <c r="E16945">
        <v>0.99999800000000005</v>
      </c>
      <c r="F16945">
        <v>16943</v>
      </c>
      <c r="G16945">
        <v>1</v>
      </c>
      <c r="H16945">
        <v>-0.20673</v>
      </c>
    </row>
    <row r="16946" spans="1:8" x14ac:dyDescent="0.2">
      <c r="A16946" s="1" t="s">
        <v>20313</v>
      </c>
      <c r="B16946">
        <v>6</v>
      </c>
      <c r="C16946">
        <v>0.82845999999999997</v>
      </c>
      <c r="D16946">
        <v>0.84067999999999998</v>
      </c>
      <c r="E16946">
        <v>0.99999800000000005</v>
      </c>
      <c r="F16946">
        <v>16944</v>
      </c>
      <c r="G16946">
        <v>1</v>
      </c>
      <c r="H16946">
        <v>-0.53088000000000002</v>
      </c>
    </row>
    <row r="16947" spans="1:8" x14ac:dyDescent="0.2">
      <c r="A16947" s="1" t="s">
        <v>20314</v>
      </c>
      <c r="B16947">
        <v>4</v>
      </c>
      <c r="C16947">
        <v>0.82848999999999995</v>
      </c>
      <c r="D16947">
        <v>0.82842000000000005</v>
      </c>
      <c r="E16947">
        <v>0.99999800000000005</v>
      </c>
      <c r="F16947">
        <v>16945</v>
      </c>
      <c r="G16947">
        <v>0</v>
      </c>
      <c r="H16947">
        <v>-1.4628000000000001</v>
      </c>
    </row>
    <row r="16948" spans="1:8" x14ac:dyDescent="0.2">
      <c r="A16948" s="1" t="s">
        <v>15017</v>
      </c>
      <c r="B16948">
        <v>6</v>
      </c>
      <c r="C16948">
        <v>0.82852999999999999</v>
      </c>
      <c r="D16948">
        <v>0.84072999999999998</v>
      </c>
      <c r="E16948">
        <v>0.99999800000000005</v>
      </c>
      <c r="F16948">
        <v>16946</v>
      </c>
      <c r="G16948">
        <v>1</v>
      </c>
      <c r="H16948">
        <v>-0.11713999999999999</v>
      </c>
    </row>
    <row r="16949" spans="1:8" x14ac:dyDescent="0.2">
      <c r="A16949" s="1" t="s">
        <v>11803</v>
      </c>
      <c r="B16949">
        <v>6</v>
      </c>
      <c r="C16949">
        <v>0.82857000000000003</v>
      </c>
      <c r="D16949">
        <v>0.84075999999999995</v>
      </c>
      <c r="E16949">
        <v>0.99999800000000005</v>
      </c>
      <c r="F16949">
        <v>16947</v>
      </c>
      <c r="G16949">
        <v>1</v>
      </c>
      <c r="H16949">
        <v>-1.4387E-2</v>
      </c>
    </row>
    <row r="16950" spans="1:8" x14ac:dyDescent="0.2">
      <c r="A16950" s="1" t="s">
        <v>11565</v>
      </c>
      <c r="B16950">
        <v>5</v>
      </c>
      <c r="C16950">
        <v>0.82860999999999996</v>
      </c>
      <c r="D16950">
        <v>0.82947000000000004</v>
      </c>
      <c r="E16950">
        <v>0.99999800000000005</v>
      </c>
      <c r="F16950">
        <v>16948</v>
      </c>
      <c r="G16950">
        <v>1</v>
      </c>
      <c r="H16950">
        <v>-2.7931999999999998E-2</v>
      </c>
    </row>
    <row r="16951" spans="1:8" x14ac:dyDescent="0.2">
      <c r="A16951" s="1" t="s">
        <v>10054</v>
      </c>
      <c r="B16951">
        <v>6</v>
      </c>
      <c r="C16951">
        <v>0.82879999999999998</v>
      </c>
      <c r="D16951">
        <v>0.84089999999999998</v>
      </c>
      <c r="E16951">
        <v>0.99999800000000005</v>
      </c>
      <c r="F16951">
        <v>16949</v>
      </c>
      <c r="G16951">
        <v>1</v>
      </c>
      <c r="H16951">
        <v>-0.30087000000000003</v>
      </c>
    </row>
    <row r="16952" spans="1:8" x14ac:dyDescent="0.2">
      <c r="A16952" s="1" t="s">
        <v>2046</v>
      </c>
      <c r="B16952">
        <v>6</v>
      </c>
      <c r="C16952">
        <v>0.82884999999999998</v>
      </c>
      <c r="D16952">
        <v>0.84094000000000002</v>
      </c>
      <c r="E16952">
        <v>0.99999800000000005</v>
      </c>
      <c r="F16952">
        <v>16950</v>
      </c>
      <c r="G16952">
        <v>1</v>
      </c>
      <c r="H16952">
        <v>-0.22811999999999999</v>
      </c>
    </row>
    <row r="16953" spans="1:8" x14ac:dyDescent="0.2">
      <c r="A16953" s="1" t="s">
        <v>15391</v>
      </c>
      <c r="B16953">
        <v>6</v>
      </c>
      <c r="C16953">
        <v>0.82887999999999995</v>
      </c>
      <c r="D16953">
        <v>0.84096000000000004</v>
      </c>
      <c r="E16953">
        <v>0.99999800000000005</v>
      </c>
      <c r="F16953">
        <v>16951</v>
      </c>
      <c r="G16953">
        <v>1</v>
      </c>
      <c r="H16953">
        <v>-0.38385000000000002</v>
      </c>
    </row>
    <row r="16954" spans="1:8" x14ac:dyDescent="0.2">
      <c r="A16954" s="1" t="s">
        <v>4805</v>
      </c>
      <c r="B16954">
        <v>6</v>
      </c>
      <c r="C16954">
        <v>0.82894000000000001</v>
      </c>
      <c r="D16954">
        <v>0.84099999999999997</v>
      </c>
      <c r="E16954">
        <v>0.99999800000000005</v>
      </c>
      <c r="F16954">
        <v>16952</v>
      </c>
      <c r="G16954">
        <v>1</v>
      </c>
      <c r="H16954">
        <v>-0.70921999999999996</v>
      </c>
    </row>
    <row r="16955" spans="1:8" x14ac:dyDescent="0.2">
      <c r="A16955" s="1" t="s">
        <v>10798</v>
      </c>
      <c r="B16955">
        <v>6</v>
      </c>
      <c r="C16955">
        <v>0.82913999999999999</v>
      </c>
      <c r="D16955">
        <v>0.84113000000000004</v>
      </c>
      <c r="E16955">
        <v>0.99999800000000005</v>
      </c>
      <c r="F16955">
        <v>16953</v>
      </c>
      <c r="G16955">
        <v>1</v>
      </c>
      <c r="H16955">
        <v>-2.6145</v>
      </c>
    </row>
    <row r="16956" spans="1:8" x14ac:dyDescent="0.2">
      <c r="A16956" s="1" t="s">
        <v>20315</v>
      </c>
      <c r="B16956">
        <v>4</v>
      </c>
      <c r="C16956">
        <v>0.82915000000000005</v>
      </c>
      <c r="D16956">
        <v>0.82906000000000002</v>
      </c>
      <c r="E16956">
        <v>0.99999800000000005</v>
      </c>
      <c r="F16956">
        <v>16954</v>
      </c>
      <c r="G16956">
        <v>0</v>
      </c>
      <c r="H16956">
        <v>-4.1755000000000004</v>
      </c>
    </row>
    <row r="16957" spans="1:8" x14ac:dyDescent="0.2">
      <c r="A16957" s="1" t="s">
        <v>17998</v>
      </c>
      <c r="B16957">
        <v>6</v>
      </c>
      <c r="C16957">
        <v>0.82920000000000005</v>
      </c>
      <c r="D16957">
        <v>0.84116000000000002</v>
      </c>
      <c r="E16957">
        <v>0.99999800000000005</v>
      </c>
      <c r="F16957">
        <v>16955</v>
      </c>
      <c r="G16957">
        <v>1</v>
      </c>
      <c r="H16957">
        <v>-0.98743999999999998</v>
      </c>
    </row>
    <row r="16958" spans="1:8" x14ac:dyDescent="0.2">
      <c r="A16958" s="1" t="s">
        <v>541</v>
      </c>
      <c r="B16958">
        <v>6</v>
      </c>
      <c r="C16958">
        <v>0.82921</v>
      </c>
      <c r="D16958">
        <v>0.84116999999999997</v>
      </c>
      <c r="E16958">
        <v>0.99999800000000005</v>
      </c>
      <c r="F16958">
        <v>16956</v>
      </c>
      <c r="G16958">
        <v>1</v>
      </c>
      <c r="H16958">
        <v>-0.69115000000000004</v>
      </c>
    </row>
    <row r="16959" spans="1:8" x14ac:dyDescent="0.2">
      <c r="A16959" s="1" t="s">
        <v>8194</v>
      </c>
      <c r="B16959">
        <v>6</v>
      </c>
      <c r="C16959">
        <v>0.82926999999999995</v>
      </c>
      <c r="D16959">
        <v>0.84121000000000001</v>
      </c>
      <c r="E16959">
        <v>0.99999800000000005</v>
      </c>
      <c r="F16959">
        <v>16957</v>
      </c>
      <c r="G16959">
        <v>1</v>
      </c>
      <c r="H16959">
        <v>-2.6594E-2</v>
      </c>
    </row>
    <row r="16960" spans="1:8" x14ac:dyDescent="0.2">
      <c r="A16960" s="1" t="s">
        <v>5655</v>
      </c>
      <c r="B16960">
        <v>6</v>
      </c>
      <c r="C16960">
        <v>0.82931999999999995</v>
      </c>
      <c r="D16960">
        <v>0.84123999999999999</v>
      </c>
      <c r="E16960">
        <v>0.99999800000000005</v>
      </c>
      <c r="F16960">
        <v>16958</v>
      </c>
      <c r="G16960">
        <v>1</v>
      </c>
      <c r="H16960">
        <v>-7.8015000000000001E-2</v>
      </c>
    </row>
    <row r="16961" spans="1:8" x14ac:dyDescent="0.2">
      <c r="A16961" s="1" t="s">
        <v>20316</v>
      </c>
      <c r="B16961">
        <v>4</v>
      </c>
      <c r="C16961">
        <v>0.82937000000000005</v>
      </c>
      <c r="D16961">
        <v>0.82928000000000002</v>
      </c>
      <c r="E16961">
        <v>0.99999800000000005</v>
      </c>
      <c r="F16961">
        <v>16959</v>
      </c>
      <c r="G16961">
        <v>0</v>
      </c>
      <c r="H16961">
        <v>-1.0750999999999999</v>
      </c>
    </row>
    <row r="16962" spans="1:8" x14ac:dyDescent="0.2">
      <c r="A16962" s="1" t="s">
        <v>11737</v>
      </c>
      <c r="B16962">
        <v>6</v>
      </c>
      <c r="C16962">
        <v>0.82982</v>
      </c>
      <c r="D16962">
        <v>0.84155999999999997</v>
      </c>
      <c r="E16962">
        <v>0.99999800000000005</v>
      </c>
      <c r="F16962">
        <v>16960</v>
      </c>
      <c r="G16962">
        <v>1</v>
      </c>
      <c r="H16962">
        <v>-0.49275999999999998</v>
      </c>
    </row>
    <row r="16963" spans="1:8" x14ac:dyDescent="0.2">
      <c r="A16963" s="1" t="s">
        <v>4780</v>
      </c>
      <c r="B16963">
        <v>6</v>
      </c>
      <c r="C16963">
        <v>0.82994000000000001</v>
      </c>
      <c r="D16963">
        <v>0.84165000000000001</v>
      </c>
      <c r="E16963">
        <v>0.99999800000000005</v>
      </c>
      <c r="F16963">
        <v>16961</v>
      </c>
      <c r="G16963">
        <v>1</v>
      </c>
      <c r="H16963">
        <v>-0.21490000000000001</v>
      </c>
    </row>
    <row r="16964" spans="1:8" x14ac:dyDescent="0.2">
      <c r="A16964" s="1" t="s">
        <v>14510</v>
      </c>
      <c r="B16964">
        <v>6</v>
      </c>
      <c r="C16964">
        <v>0.83008000000000004</v>
      </c>
      <c r="D16964">
        <v>0.84175</v>
      </c>
      <c r="E16964">
        <v>0.99999800000000005</v>
      </c>
      <c r="F16964">
        <v>16962</v>
      </c>
      <c r="G16964">
        <v>1</v>
      </c>
      <c r="H16964">
        <v>-0.18667</v>
      </c>
    </row>
    <row r="16965" spans="1:8" x14ac:dyDescent="0.2">
      <c r="A16965" s="1" t="s">
        <v>13434</v>
      </c>
      <c r="B16965">
        <v>6</v>
      </c>
      <c r="C16965">
        <v>0.83008999999999999</v>
      </c>
      <c r="D16965">
        <v>0.84175999999999995</v>
      </c>
      <c r="E16965">
        <v>0.99999800000000005</v>
      </c>
      <c r="F16965">
        <v>16963</v>
      </c>
      <c r="G16965">
        <v>1</v>
      </c>
      <c r="H16965">
        <v>-0.43824000000000002</v>
      </c>
    </row>
    <row r="16966" spans="1:8" x14ac:dyDescent="0.2">
      <c r="A16966" s="1" t="s">
        <v>2891</v>
      </c>
      <c r="B16966">
        <v>6</v>
      </c>
      <c r="C16966">
        <v>0.83016000000000001</v>
      </c>
      <c r="D16966">
        <v>0.84179999999999999</v>
      </c>
      <c r="E16966">
        <v>0.99999800000000005</v>
      </c>
      <c r="F16966">
        <v>16964</v>
      </c>
      <c r="G16966">
        <v>1</v>
      </c>
      <c r="H16966">
        <v>-0.18845999999999999</v>
      </c>
    </row>
    <row r="16967" spans="1:8" x14ac:dyDescent="0.2">
      <c r="A16967" s="1" t="s">
        <v>221</v>
      </c>
      <c r="B16967">
        <v>6</v>
      </c>
      <c r="C16967">
        <v>0.83023999999999998</v>
      </c>
      <c r="D16967">
        <v>0.84186000000000005</v>
      </c>
      <c r="E16967">
        <v>0.99999800000000005</v>
      </c>
      <c r="F16967">
        <v>16965</v>
      </c>
      <c r="G16967">
        <v>1</v>
      </c>
      <c r="H16967">
        <v>-0.26101000000000002</v>
      </c>
    </row>
    <row r="16968" spans="1:8" x14ac:dyDescent="0.2">
      <c r="A16968" s="1" t="s">
        <v>9478</v>
      </c>
      <c r="B16968">
        <v>6</v>
      </c>
      <c r="C16968">
        <v>0.83025000000000004</v>
      </c>
      <c r="D16968">
        <v>0.84186000000000005</v>
      </c>
      <c r="E16968">
        <v>0.99999800000000005</v>
      </c>
      <c r="F16968">
        <v>16966</v>
      </c>
      <c r="G16968">
        <v>1</v>
      </c>
      <c r="H16968">
        <v>-0.55115999999999998</v>
      </c>
    </row>
    <row r="16969" spans="1:8" x14ac:dyDescent="0.2">
      <c r="A16969" s="1" t="s">
        <v>9139</v>
      </c>
      <c r="B16969">
        <v>6</v>
      </c>
      <c r="C16969">
        <v>0.83026</v>
      </c>
      <c r="D16969">
        <v>0.84187000000000001</v>
      </c>
      <c r="E16969">
        <v>0.99999800000000005</v>
      </c>
      <c r="F16969">
        <v>16967</v>
      </c>
      <c r="G16969">
        <v>1</v>
      </c>
      <c r="H16969">
        <v>-0.50334999999999996</v>
      </c>
    </row>
    <row r="16970" spans="1:8" x14ac:dyDescent="0.2">
      <c r="A16970" s="1" t="s">
        <v>17806</v>
      </c>
      <c r="B16970">
        <v>6</v>
      </c>
      <c r="C16970">
        <v>0.83040000000000003</v>
      </c>
      <c r="D16970">
        <v>0.84196000000000004</v>
      </c>
      <c r="E16970">
        <v>0.99999800000000005</v>
      </c>
      <c r="F16970">
        <v>16968</v>
      </c>
      <c r="G16970">
        <v>1</v>
      </c>
      <c r="H16970">
        <v>-0.68310000000000004</v>
      </c>
    </row>
    <row r="16971" spans="1:8" x14ac:dyDescent="0.2">
      <c r="A16971" s="1" t="s">
        <v>1229</v>
      </c>
      <c r="B16971">
        <v>6</v>
      </c>
      <c r="C16971">
        <v>0.83040999999999998</v>
      </c>
      <c r="D16971">
        <v>0.84197</v>
      </c>
      <c r="E16971">
        <v>0.99999800000000005</v>
      </c>
      <c r="F16971">
        <v>16969</v>
      </c>
      <c r="G16971">
        <v>1</v>
      </c>
      <c r="H16971">
        <v>-0.43465999999999999</v>
      </c>
    </row>
    <row r="16972" spans="1:8" x14ac:dyDescent="0.2">
      <c r="A16972" s="1" t="s">
        <v>11401</v>
      </c>
      <c r="B16972">
        <v>6</v>
      </c>
      <c r="C16972">
        <v>0.83057000000000003</v>
      </c>
      <c r="D16972">
        <v>0.84208000000000005</v>
      </c>
      <c r="E16972">
        <v>0.99999800000000005</v>
      </c>
      <c r="F16972">
        <v>16970</v>
      </c>
      <c r="G16972">
        <v>1</v>
      </c>
      <c r="H16972">
        <v>-0.82013999999999998</v>
      </c>
    </row>
    <row r="16973" spans="1:8" x14ac:dyDescent="0.2">
      <c r="A16973" s="1" t="s">
        <v>20317</v>
      </c>
      <c r="B16973">
        <v>3</v>
      </c>
      <c r="C16973">
        <v>0.83065999999999995</v>
      </c>
      <c r="D16973">
        <v>0.83069000000000004</v>
      </c>
      <c r="E16973">
        <v>0.99999800000000005</v>
      </c>
      <c r="F16973">
        <v>16971</v>
      </c>
      <c r="G16973">
        <v>0</v>
      </c>
      <c r="H16973">
        <v>-1.1074999999999999</v>
      </c>
    </row>
    <row r="16974" spans="1:8" x14ac:dyDescent="0.2">
      <c r="A16974" s="1" t="s">
        <v>3853</v>
      </c>
      <c r="B16974">
        <v>6</v>
      </c>
      <c r="C16974">
        <v>0.83070999999999995</v>
      </c>
      <c r="D16974">
        <v>0.84216999999999997</v>
      </c>
      <c r="E16974">
        <v>0.99999800000000005</v>
      </c>
      <c r="F16974">
        <v>16972</v>
      </c>
      <c r="G16974">
        <v>1</v>
      </c>
      <c r="H16974">
        <v>-0.59611999999999998</v>
      </c>
    </row>
    <row r="16975" spans="1:8" x14ac:dyDescent="0.2">
      <c r="A16975" s="1" t="s">
        <v>17307</v>
      </c>
      <c r="B16975">
        <v>6</v>
      </c>
      <c r="C16975">
        <v>0.83074999999999999</v>
      </c>
      <c r="D16975">
        <v>0.84218999999999999</v>
      </c>
      <c r="E16975">
        <v>0.99999800000000005</v>
      </c>
      <c r="F16975">
        <v>16973</v>
      </c>
      <c r="G16975">
        <v>1</v>
      </c>
      <c r="H16975">
        <v>-1.1081000000000001</v>
      </c>
    </row>
    <row r="16976" spans="1:8" x14ac:dyDescent="0.2">
      <c r="A16976" s="1" t="s">
        <v>565</v>
      </c>
      <c r="B16976">
        <v>6</v>
      </c>
      <c r="C16976">
        <v>0.83076000000000005</v>
      </c>
      <c r="D16976">
        <v>0.84219999999999995</v>
      </c>
      <c r="E16976">
        <v>0.99999800000000005</v>
      </c>
      <c r="F16976">
        <v>16974</v>
      </c>
      <c r="G16976">
        <v>1</v>
      </c>
      <c r="H16976">
        <v>-0.63148000000000004</v>
      </c>
    </row>
    <row r="16977" spans="1:8" x14ac:dyDescent="0.2">
      <c r="A16977" s="1" t="s">
        <v>1268</v>
      </c>
      <c r="B16977">
        <v>6</v>
      </c>
      <c r="C16977">
        <v>0.83077000000000001</v>
      </c>
      <c r="D16977">
        <v>0.84221000000000001</v>
      </c>
      <c r="E16977">
        <v>0.99999800000000005</v>
      </c>
      <c r="F16977">
        <v>16975</v>
      </c>
      <c r="G16977">
        <v>1</v>
      </c>
      <c r="H16977">
        <v>-0.61516999999999999</v>
      </c>
    </row>
    <row r="16978" spans="1:8" x14ac:dyDescent="0.2">
      <c r="A16978" s="1" t="s">
        <v>2119</v>
      </c>
      <c r="B16978">
        <v>6</v>
      </c>
      <c r="C16978">
        <v>0.83077999999999996</v>
      </c>
      <c r="D16978">
        <v>0.84221999999999997</v>
      </c>
      <c r="E16978">
        <v>0.99999800000000005</v>
      </c>
      <c r="F16978">
        <v>16976</v>
      </c>
      <c r="G16978">
        <v>1</v>
      </c>
      <c r="H16978">
        <v>-0.24546999999999999</v>
      </c>
    </row>
    <row r="16979" spans="1:8" x14ac:dyDescent="0.2">
      <c r="A16979" s="1" t="s">
        <v>15959</v>
      </c>
      <c r="B16979">
        <v>6</v>
      </c>
      <c r="C16979">
        <v>0.83084000000000002</v>
      </c>
      <c r="D16979">
        <v>0.84226000000000001</v>
      </c>
      <c r="E16979">
        <v>0.99999800000000005</v>
      </c>
      <c r="F16979">
        <v>16977</v>
      </c>
      <c r="G16979">
        <v>1</v>
      </c>
      <c r="H16979">
        <v>-2.5897999999999999</v>
      </c>
    </row>
    <row r="16980" spans="1:8" x14ac:dyDescent="0.2">
      <c r="A16980" s="1" t="s">
        <v>17381</v>
      </c>
      <c r="B16980">
        <v>6</v>
      </c>
      <c r="C16980">
        <v>0.83091000000000004</v>
      </c>
      <c r="D16980">
        <v>0.84231</v>
      </c>
      <c r="E16980">
        <v>0.99999800000000005</v>
      </c>
      <c r="F16980">
        <v>16978</v>
      </c>
      <c r="G16980">
        <v>1</v>
      </c>
      <c r="H16980">
        <v>-0.87373000000000001</v>
      </c>
    </row>
    <row r="16981" spans="1:8" x14ac:dyDescent="0.2">
      <c r="A16981" s="1" t="s">
        <v>18260</v>
      </c>
      <c r="B16981">
        <v>6</v>
      </c>
      <c r="C16981">
        <v>0.83091999999999999</v>
      </c>
      <c r="D16981">
        <v>0.84233000000000002</v>
      </c>
      <c r="E16981">
        <v>0.99999800000000005</v>
      </c>
      <c r="F16981">
        <v>16979</v>
      </c>
      <c r="G16981">
        <v>1</v>
      </c>
      <c r="H16981">
        <v>-0.42742999999999998</v>
      </c>
    </row>
    <row r="16982" spans="1:8" x14ac:dyDescent="0.2">
      <c r="A16982" s="1" t="s">
        <v>20318</v>
      </c>
      <c r="B16982">
        <v>4</v>
      </c>
      <c r="C16982">
        <v>0.83096000000000003</v>
      </c>
      <c r="D16982">
        <v>0.83091000000000004</v>
      </c>
      <c r="E16982">
        <v>0.99999800000000005</v>
      </c>
      <c r="F16982">
        <v>16980</v>
      </c>
      <c r="G16982">
        <v>0</v>
      </c>
      <c r="H16982">
        <v>-1.1578999999999999</v>
      </c>
    </row>
    <row r="16983" spans="1:8" x14ac:dyDescent="0.2">
      <c r="A16983" s="1" t="s">
        <v>20319</v>
      </c>
      <c r="B16983">
        <v>4</v>
      </c>
      <c r="C16983">
        <v>0.83098000000000005</v>
      </c>
      <c r="D16983">
        <v>0.83091999999999999</v>
      </c>
      <c r="E16983">
        <v>0.99999800000000005</v>
      </c>
      <c r="F16983">
        <v>16981</v>
      </c>
      <c r="G16983">
        <v>0</v>
      </c>
      <c r="H16983">
        <v>-0.26306000000000002</v>
      </c>
    </row>
    <row r="16984" spans="1:8" x14ac:dyDescent="0.2">
      <c r="A16984" s="1" t="s">
        <v>11120</v>
      </c>
      <c r="B16984">
        <v>6</v>
      </c>
      <c r="C16984">
        <v>0.83104999999999996</v>
      </c>
      <c r="D16984">
        <v>0.84241999999999995</v>
      </c>
      <c r="E16984">
        <v>0.99999800000000005</v>
      </c>
      <c r="F16984">
        <v>16982</v>
      </c>
      <c r="G16984">
        <v>1</v>
      </c>
      <c r="H16984">
        <v>-0.15503</v>
      </c>
    </row>
    <row r="16985" spans="1:8" x14ac:dyDescent="0.2">
      <c r="A16985" s="1" t="s">
        <v>15532</v>
      </c>
      <c r="B16985">
        <v>6</v>
      </c>
      <c r="C16985">
        <v>0.83108000000000004</v>
      </c>
      <c r="D16985">
        <v>0.84243000000000001</v>
      </c>
      <c r="E16985">
        <v>0.99999800000000005</v>
      </c>
      <c r="F16985">
        <v>16983</v>
      </c>
      <c r="G16985">
        <v>1</v>
      </c>
      <c r="H16985">
        <v>-0.37058000000000002</v>
      </c>
    </row>
    <row r="16986" spans="1:8" x14ac:dyDescent="0.2">
      <c r="A16986" s="1" t="s">
        <v>10015</v>
      </c>
      <c r="B16986">
        <v>6</v>
      </c>
      <c r="C16986">
        <v>0.83130999999999999</v>
      </c>
      <c r="D16986">
        <v>0.84258</v>
      </c>
      <c r="E16986">
        <v>0.99999800000000005</v>
      </c>
      <c r="F16986">
        <v>16984</v>
      </c>
      <c r="G16986">
        <v>1</v>
      </c>
      <c r="H16986">
        <v>-0.41693999999999998</v>
      </c>
    </row>
    <row r="16987" spans="1:8" x14ac:dyDescent="0.2">
      <c r="A16987" s="1" t="s">
        <v>6797</v>
      </c>
      <c r="B16987">
        <v>6</v>
      </c>
      <c r="C16987">
        <v>0.83133999999999997</v>
      </c>
      <c r="D16987">
        <v>0.84260000000000002</v>
      </c>
      <c r="E16987">
        <v>0.99999800000000005</v>
      </c>
      <c r="F16987">
        <v>16985</v>
      </c>
      <c r="G16987">
        <v>1</v>
      </c>
      <c r="H16987">
        <v>-1.1487000000000001</v>
      </c>
    </row>
    <row r="16988" spans="1:8" x14ac:dyDescent="0.2">
      <c r="A16988" s="1" t="s">
        <v>20320</v>
      </c>
      <c r="B16988">
        <v>4</v>
      </c>
      <c r="C16988">
        <v>0.83135999999999999</v>
      </c>
      <c r="D16988">
        <v>0.83130000000000004</v>
      </c>
      <c r="E16988">
        <v>0.99999800000000005</v>
      </c>
      <c r="F16988">
        <v>16986</v>
      </c>
      <c r="G16988">
        <v>0</v>
      </c>
      <c r="H16988">
        <v>-0.49663000000000002</v>
      </c>
    </row>
    <row r="16989" spans="1:8" x14ac:dyDescent="0.2">
      <c r="A16989" s="1" t="s">
        <v>18282</v>
      </c>
      <c r="B16989">
        <v>6</v>
      </c>
      <c r="C16989">
        <v>0.83145000000000002</v>
      </c>
      <c r="D16989">
        <v>0.84267999999999998</v>
      </c>
      <c r="E16989">
        <v>0.99999800000000005</v>
      </c>
      <c r="F16989">
        <v>16987</v>
      </c>
      <c r="G16989">
        <v>1</v>
      </c>
      <c r="H16989">
        <v>-1.1919999999999999</v>
      </c>
    </row>
    <row r="16990" spans="1:8" x14ac:dyDescent="0.2">
      <c r="A16990" s="1" t="s">
        <v>11424</v>
      </c>
      <c r="B16990">
        <v>6</v>
      </c>
      <c r="C16990">
        <v>0.83147000000000004</v>
      </c>
      <c r="D16990">
        <v>0.8427</v>
      </c>
      <c r="E16990">
        <v>0.99999800000000005</v>
      </c>
      <c r="F16990">
        <v>16988</v>
      </c>
      <c r="G16990">
        <v>1</v>
      </c>
      <c r="H16990">
        <v>-0.45649000000000001</v>
      </c>
    </row>
    <row r="16991" spans="1:8" x14ac:dyDescent="0.2">
      <c r="A16991" s="1" t="s">
        <v>15771</v>
      </c>
      <c r="B16991">
        <v>6</v>
      </c>
      <c r="C16991">
        <v>0.83150999999999997</v>
      </c>
      <c r="D16991">
        <v>0.84272000000000002</v>
      </c>
      <c r="E16991">
        <v>0.99999800000000005</v>
      </c>
      <c r="F16991">
        <v>16989</v>
      </c>
      <c r="G16991">
        <v>1</v>
      </c>
      <c r="H16991">
        <v>-0.21690000000000001</v>
      </c>
    </row>
    <row r="16992" spans="1:8" x14ac:dyDescent="0.2">
      <c r="A16992" s="1" t="s">
        <v>819</v>
      </c>
      <c r="B16992">
        <v>6</v>
      </c>
      <c r="C16992">
        <v>0.83155999999999997</v>
      </c>
      <c r="D16992">
        <v>0.84275999999999995</v>
      </c>
      <c r="E16992">
        <v>0.99999800000000005</v>
      </c>
      <c r="F16992">
        <v>16990</v>
      </c>
      <c r="G16992">
        <v>1</v>
      </c>
      <c r="H16992">
        <v>-0.49558000000000002</v>
      </c>
    </row>
    <row r="16993" spans="1:8" x14ac:dyDescent="0.2">
      <c r="A16993" s="1" t="s">
        <v>12091</v>
      </c>
      <c r="B16993">
        <v>6</v>
      </c>
      <c r="C16993">
        <v>0.83157999999999999</v>
      </c>
      <c r="D16993">
        <v>0.84277999999999997</v>
      </c>
      <c r="E16993">
        <v>0.99999800000000005</v>
      </c>
      <c r="F16993">
        <v>16991</v>
      </c>
      <c r="G16993">
        <v>1</v>
      </c>
      <c r="H16993">
        <v>-0.49573</v>
      </c>
    </row>
    <row r="16994" spans="1:8" x14ac:dyDescent="0.2">
      <c r="A16994" s="1" t="s">
        <v>423</v>
      </c>
      <c r="B16994">
        <v>6</v>
      </c>
      <c r="C16994">
        <v>0.83169000000000004</v>
      </c>
      <c r="D16994">
        <v>0.84286000000000005</v>
      </c>
      <c r="E16994">
        <v>0.99999800000000005</v>
      </c>
      <c r="F16994">
        <v>16992</v>
      </c>
      <c r="G16994">
        <v>1</v>
      </c>
      <c r="H16994">
        <v>-0.15945000000000001</v>
      </c>
    </row>
    <row r="16995" spans="1:8" x14ac:dyDescent="0.2">
      <c r="A16995" s="1" t="s">
        <v>20321</v>
      </c>
      <c r="B16995">
        <v>4</v>
      </c>
      <c r="C16995">
        <v>0.83169000000000004</v>
      </c>
      <c r="D16995">
        <v>0.83165</v>
      </c>
      <c r="E16995">
        <v>0.99999800000000005</v>
      </c>
      <c r="F16995">
        <v>16993</v>
      </c>
      <c r="G16995">
        <v>0</v>
      </c>
      <c r="H16995">
        <v>-2.3451</v>
      </c>
    </row>
    <row r="16996" spans="1:8" x14ac:dyDescent="0.2">
      <c r="A16996" s="1" t="s">
        <v>7096</v>
      </c>
      <c r="B16996">
        <v>6</v>
      </c>
      <c r="C16996">
        <v>0.83174999999999999</v>
      </c>
      <c r="D16996">
        <v>0.84289999999999998</v>
      </c>
      <c r="E16996">
        <v>0.99999800000000005</v>
      </c>
      <c r="F16996">
        <v>16994</v>
      </c>
      <c r="G16996">
        <v>1</v>
      </c>
      <c r="H16996">
        <v>-0.31587999999999999</v>
      </c>
    </row>
    <row r="16997" spans="1:8" x14ac:dyDescent="0.2">
      <c r="A16997" s="1" t="s">
        <v>20322</v>
      </c>
      <c r="B16997">
        <v>6</v>
      </c>
      <c r="C16997">
        <v>0.83187999999999995</v>
      </c>
      <c r="D16997">
        <v>0.84297999999999995</v>
      </c>
      <c r="E16997">
        <v>0.99999800000000005</v>
      </c>
      <c r="F16997">
        <v>16995</v>
      </c>
      <c r="G16997">
        <v>1</v>
      </c>
      <c r="H16997">
        <v>-9.1171000000000002E-2</v>
      </c>
    </row>
    <row r="16998" spans="1:8" x14ac:dyDescent="0.2">
      <c r="A16998" s="1" t="s">
        <v>15630</v>
      </c>
      <c r="B16998">
        <v>6</v>
      </c>
      <c r="C16998">
        <v>0.83191000000000004</v>
      </c>
      <c r="D16998">
        <v>0.84299999999999997</v>
      </c>
      <c r="E16998">
        <v>0.99999800000000005</v>
      </c>
      <c r="F16998">
        <v>16996</v>
      </c>
      <c r="G16998">
        <v>1</v>
      </c>
      <c r="H16998">
        <v>-2.5827</v>
      </c>
    </row>
    <row r="16999" spans="1:8" x14ac:dyDescent="0.2">
      <c r="A16999" s="1" t="s">
        <v>11437</v>
      </c>
      <c r="B16999">
        <v>6</v>
      </c>
      <c r="C16999">
        <v>0.83194000000000001</v>
      </c>
      <c r="D16999">
        <v>0.84301999999999999</v>
      </c>
      <c r="E16999">
        <v>0.99999800000000005</v>
      </c>
      <c r="F16999">
        <v>16997</v>
      </c>
      <c r="G16999">
        <v>1</v>
      </c>
      <c r="H16999">
        <v>-0.39598</v>
      </c>
    </row>
    <row r="17000" spans="1:8" x14ac:dyDescent="0.2">
      <c r="A17000" s="1" t="s">
        <v>6348</v>
      </c>
      <c r="B17000">
        <v>6</v>
      </c>
      <c r="C17000">
        <v>0.83196999999999999</v>
      </c>
      <c r="D17000">
        <v>0.84302999999999995</v>
      </c>
      <c r="E17000">
        <v>0.99999800000000005</v>
      </c>
      <c r="F17000">
        <v>16998</v>
      </c>
      <c r="G17000">
        <v>1</v>
      </c>
      <c r="H17000">
        <v>-1.206</v>
      </c>
    </row>
    <row r="17001" spans="1:8" x14ac:dyDescent="0.2">
      <c r="A17001" s="1" t="s">
        <v>20323</v>
      </c>
      <c r="B17001">
        <v>4</v>
      </c>
      <c r="C17001">
        <v>0.83199999999999996</v>
      </c>
      <c r="D17001">
        <v>0.83194000000000001</v>
      </c>
      <c r="E17001">
        <v>0.99999800000000005</v>
      </c>
      <c r="F17001">
        <v>16999</v>
      </c>
      <c r="G17001">
        <v>0</v>
      </c>
      <c r="H17001">
        <v>-0.73685999999999996</v>
      </c>
    </row>
    <row r="17002" spans="1:8" x14ac:dyDescent="0.2">
      <c r="A17002" s="1" t="s">
        <v>20324</v>
      </c>
      <c r="B17002">
        <v>4</v>
      </c>
      <c r="C17002">
        <v>0.83209999999999995</v>
      </c>
      <c r="D17002">
        <v>0.83203000000000005</v>
      </c>
      <c r="E17002">
        <v>0.99999800000000005</v>
      </c>
      <c r="F17002">
        <v>17000</v>
      </c>
      <c r="G17002">
        <v>0</v>
      </c>
      <c r="H17002">
        <v>-1.6756</v>
      </c>
    </row>
    <row r="17003" spans="1:8" x14ac:dyDescent="0.2">
      <c r="A17003" s="1" t="s">
        <v>13767</v>
      </c>
      <c r="B17003">
        <v>6</v>
      </c>
      <c r="C17003">
        <v>0.83211000000000002</v>
      </c>
      <c r="D17003">
        <v>0.84311000000000003</v>
      </c>
      <c r="E17003">
        <v>0.99999800000000005</v>
      </c>
      <c r="F17003">
        <v>17001</v>
      </c>
      <c r="G17003">
        <v>1</v>
      </c>
      <c r="H17003">
        <v>-0.99361999999999995</v>
      </c>
    </row>
    <row r="17004" spans="1:8" x14ac:dyDescent="0.2">
      <c r="A17004" s="1" t="s">
        <v>20325</v>
      </c>
      <c r="B17004">
        <v>4</v>
      </c>
      <c r="C17004">
        <v>0.83221000000000001</v>
      </c>
      <c r="D17004">
        <v>0.83213999999999999</v>
      </c>
      <c r="E17004">
        <v>0.99999800000000005</v>
      </c>
      <c r="F17004">
        <v>17002</v>
      </c>
      <c r="G17004">
        <v>0</v>
      </c>
      <c r="H17004">
        <v>-0.35464000000000001</v>
      </c>
    </row>
    <row r="17005" spans="1:8" x14ac:dyDescent="0.2">
      <c r="A17005" s="1" t="s">
        <v>13518</v>
      </c>
      <c r="B17005">
        <v>6</v>
      </c>
      <c r="C17005">
        <v>0.83233999999999997</v>
      </c>
      <c r="D17005">
        <v>0.84326999999999996</v>
      </c>
      <c r="E17005">
        <v>0.99999800000000005</v>
      </c>
      <c r="F17005">
        <v>17003</v>
      </c>
      <c r="G17005">
        <v>1</v>
      </c>
      <c r="H17005">
        <v>-2.5215999999999998</v>
      </c>
    </row>
    <row r="17006" spans="1:8" x14ac:dyDescent="0.2">
      <c r="A17006" s="1" t="s">
        <v>8738</v>
      </c>
      <c r="B17006">
        <v>6</v>
      </c>
      <c r="C17006">
        <v>0.83235999999999999</v>
      </c>
      <c r="D17006">
        <v>0.84328000000000003</v>
      </c>
      <c r="E17006">
        <v>0.99999800000000005</v>
      </c>
      <c r="F17006">
        <v>17004</v>
      </c>
      <c r="G17006">
        <v>1</v>
      </c>
      <c r="H17006">
        <v>-0.36379</v>
      </c>
    </row>
    <row r="17007" spans="1:8" x14ac:dyDescent="0.2">
      <c r="A17007" s="1" t="s">
        <v>20326</v>
      </c>
      <c r="B17007">
        <v>4</v>
      </c>
      <c r="C17007">
        <v>0.83243</v>
      </c>
      <c r="D17007">
        <v>0.83235000000000003</v>
      </c>
      <c r="E17007">
        <v>0.99999800000000005</v>
      </c>
      <c r="F17007">
        <v>17005</v>
      </c>
      <c r="G17007">
        <v>0</v>
      </c>
      <c r="H17007">
        <v>-0.27398</v>
      </c>
    </row>
    <row r="17008" spans="1:8" x14ac:dyDescent="0.2">
      <c r="A17008" s="1" t="s">
        <v>445</v>
      </c>
      <c r="B17008">
        <v>6</v>
      </c>
      <c r="C17008">
        <v>0.83259000000000005</v>
      </c>
      <c r="D17008">
        <v>0.84343999999999997</v>
      </c>
      <c r="E17008">
        <v>0.99999800000000005</v>
      </c>
      <c r="F17008">
        <v>17006</v>
      </c>
      <c r="G17008">
        <v>1</v>
      </c>
      <c r="H17008">
        <v>-0.31526999999999999</v>
      </c>
    </row>
    <row r="17009" spans="1:8" x14ac:dyDescent="0.2">
      <c r="A17009" s="1" t="s">
        <v>2173</v>
      </c>
      <c r="B17009">
        <v>6</v>
      </c>
      <c r="C17009">
        <v>0.83260000000000001</v>
      </c>
      <c r="D17009">
        <v>0.84345000000000003</v>
      </c>
      <c r="E17009">
        <v>0.99999800000000005</v>
      </c>
      <c r="F17009">
        <v>17007</v>
      </c>
      <c r="G17009">
        <v>1</v>
      </c>
      <c r="H17009">
        <v>-0.30692000000000003</v>
      </c>
    </row>
    <row r="17010" spans="1:8" x14ac:dyDescent="0.2">
      <c r="A17010" s="1" t="s">
        <v>9094</v>
      </c>
      <c r="B17010">
        <v>6</v>
      </c>
      <c r="C17010">
        <v>0.83260999999999996</v>
      </c>
      <c r="D17010">
        <v>0.84345999999999999</v>
      </c>
      <c r="E17010">
        <v>0.99999800000000005</v>
      </c>
      <c r="F17010">
        <v>17008</v>
      </c>
      <c r="G17010">
        <v>1</v>
      </c>
      <c r="H17010">
        <v>-2.3300999999999998</v>
      </c>
    </row>
    <row r="17011" spans="1:8" x14ac:dyDescent="0.2">
      <c r="A17011" s="1" t="s">
        <v>11709</v>
      </c>
      <c r="B17011">
        <v>6</v>
      </c>
      <c r="C17011">
        <v>0.83262000000000003</v>
      </c>
      <c r="D17011">
        <v>0.84347000000000005</v>
      </c>
      <c r="E17011">
        <v>0.99999800000000005</v>
      </c>
      <c r="F17011">
        <v>17009</v>
      </c>
      <c r="G17011">
        <v>1</v>
      </c>
      <c r="H17011">
        <v>-0.74782000000000004</v>
      </c>
    </row>
    <row r="17012" spans="1:8" x14ac:dyDescent="0.2">
      <c r="A17012" s="1" t="s">
        <v>16862</v>
      </c>
      <c r="B17012">
        <v>6</v>
      </c>
      <c r="C17012">
        <v>0.83267999999999998</v>
      </c>
      <c r="D17012">
        <v>0.84350000000000003</v>
      </c>
      <c r="E17012">
        <v>0.99999800000000005</v>
      </c>
      <c r="F17012">
        <v>17010</v>
      </c>
      <c r="G17012">
        <v>1</v>
      </c>
      <c r="H17012">
        <v>-1.7834000000000001</v>
      </c>
    </row>
    <row r="17013" spans="1:8" x14ac:dyDescent="0.2">
      <c r="A17013" s="1" t="s">
        <v>3665</v>
      </c>
      <c r="B17013">
        <v>4</v>
      </c>
      <c r="C17013">
        <v>0.83270999999999995</v>
      </c>
      <c r="D17013">
        <v>0.83265</v>
      </c>
      <c r="E17013">
        <v>0.99999800000000005</v>
      </c>
      <c r="F17013">
        <v>17011</v>
      </c>
      <c r="G17013">
        <v>0</v>
      </c>
      <c r="H17013">
        <v>-0.33183000000000001</v>
      </c>
    </row>
    <row r="17014" spans="1:8" x14ac:dyDescent="0.2">
      <c r="A17014" s="1" t="s">
        <v>18170</v>
      </c>
      <c r="B17014">
        <v>6</v>
      </c>
      <c r="C17014">
        <v>0.83277999999999996</v>
      </c>
      <c r="D17014">
        <v>0.84358</v>
      </c>
      <c r="E17014">
        <v>0.99999800000000005</v>
      </c>
      <c r="F17014">
        <v>17012</v>
      </c>
      <c r="G17014">
        <v>1</v>
      </c>
      <c r="H17014">
        <v>-2.6724999999999999</v>
      </c>
    </row>
    <row r="17015" spans="1:8" x14ac:dyDescent="0.2">
      <c r="A17015" s="1" t="s">
        <v>20327</v>
      </c>
      <c r="B17015">
        <v>4</v>
      </c>
      <c r="C17015">
        <v>0.83289999999999997</v>
      </c>
      <c r="D17015">
        <v>0.83282</v>
      </c>
      <c r="E17015">
        <v>0.99999800000000005</v>
      </c>
      <c r="F17015">
        <v>17013</v>
      </c>
      <c r="G17015">
        <v>0</v>
      </c>
      <c r="H17015">
        <v>-0.37036000000000002</v>
      </c>
    </row>
    <row r="17016" spans="1:8" x14ac:dyDescent="0.2">
      <c r="A17016" s="1" t="s">
        <v>8547</v>
      </c>
      <c r="B17016">
        <v>6</v>
      </c>
      <c r="C17016">
        <v>0.83304</v>
      </c>
      <c r="D17016">
        <v>0.84377999999999997</v>
      </c>
      <c r="E17016">
        <v>0.99999800000000005</v>
      </c>
      <c r="F17016">
        <v>17014</v>
      </c>
      <c r="G17016">
        <v>1</v>
      </c>
      <c r="H17016">
        <v>-0.43511</v>
      </c>
    </row>
    <row r="17017" spans="1:8" x14ac:dyDescent="0.2">
      <c r="A17017" s="1" t="s">
        <v>10141</v>
      </c>
      <c r="B17017">
        <v>6</v>
      </c>
      <c r="C17017">
        <v>0.83313000000000004</v>
      </c>
      <c r="D17017">
        <v>0.84384999999999999</v>
      </c>
      <c r="E17017">
        <v>0.99999800000000005</v>
      </c>
      <c r="F17017">
        <v>17015</v>
      </c>
      <c r="G17017">
        <v>1</v>
      </c>
      <c r="H17017">
        <v>-0.23330999999999999</v>
      </c>
    </row>
    <row r="17018" spans="1:8" x14ac:dyDescent="0.2">
      <c r="A17018" s="1" t="s">
        <v>10193</v>
      </c>
      <c r="B17018">
        <v>6</v>
      </c>
      <c r="C17018">
        <v>0.83333999999999997</v>
      </c>
      <c r="D17018">
        <v>0.84399000000000002</v>
      </c>
      <c r="E17018">
        <v>0.99999800000000005</v>
      </c>
      <c r="F17018">
        <v>17016</v>
      </c>
      <c r="G17018">
        <v>1</v>
      </c>
      <c r="H17018">
        <v>-1.9819</v>
      </c>
    </row>
    <row r="17019" spans="1:8" x14ac:dyDescent="0.2">
      <c r="A17019" s="1" t="s">
        <v>20328</v>
      </c>
      <c r="B17019">
        <v>4</v>
      </c>
      <c r="C17019">
        <v>0.83338000000000001</v>
      </c>
      <c r="D17019">
        <v>0.83328999999999998</v>
      </c>
      <c r="E17019">
        <v>0.99999800000000005</v>
      </c>
      <c r="F17019">
        <v>17017</v>
      </c>
      <c r="G17019">
        <v>0</v>
      </c>
      <c r="H17019">
        <v>-0.15242</v>
      </c>
    </row>
    <row r="17020" spans="1:8" x14ac:dyDescent="0.2">
      <c r="A17020" s="1" t="s">
        <v>1001</v>
      </c>
      <c r="B17020">
        <v>6</v>
      </c>
      <c r="C17020">
        <v>0.83340000000000003</v>
      </c>
      <c r="D17020">
        <v>0.84402999999999995</v>
      </c>
      <c r="E17020">
        <v>0.99999800000000005</v>
      </c>
      <c r="F17020">
        <v>17018</v>
      </c>
      <c r="G17020">
        <v>1</v>
      </c>
      <c r="H17020">
        <v>-0.61519999999999997</v>
      </c>
    </row>
    <row r="17021" spans="1:8" x14ac:dyDescent="0.2">
      <c r="A17021" s="1" t="s">
        <v>1811</v>
      </c>
      <c r="B17021">
        <v>6</v>
      </c>
      <c r="C17021">
        <v>0.83347000000000004</v>
      </c>
      <c r="D17021">
        <v>0.84406999999999999</v>
      </c>
      <c r="E17021">
        <v>0.99999800000000005</v>
      </c>
      <c r="F17021">
        <v>17019</v>
      </c>
      <c r="G17021">
        <v>1</v>
      </c>
      <c r="H17021">
        <v>-1.2617</v>
      </c>
    </row>
    <row r="17022" spans="1:8" x14ac:dyDescent="0.2">
      <c r="A17022" s="1" t="s">
        <v>13933</v>
      </c>
      <c r="B17022">
        <v>6</v>
      </c>
      <c r="C17022">
        <v>0.83355000000000001</v>
      </c>
      <c r="D17022">
        <v>0.84413000000000005</v>
      </c>
      <c r="E17022">
        <v>0.99999800000000005</v>
      </c>
      <c r="F17022">
        <v>17020</v>
      </c>
      <c r="G17022">
        <v>1</v>
      </c>
      <c r="H17022">
        <v>-0.38740999999999998</v>
      </c>
    </row>
    <row r="17023" spans="1:8" x14ac:dyDescent="0.2">
      <c r="A17023" s="1" t="s">
        <v>13691</v>
      </c>
      <c r="B17023">
        <v>6</v>
      </c>
      <c r="C17023">
        <v>0.83357000000000003</v>
      </c>
      <c r="D17023">
        <v>0.84414999999999996</v>
      </c>
      <c r="E17023">
        <v>0.99999800000000005</v>
      </c>
      <c r="F17023">
        <v>17021</v>
      </c>
      <c r="G17023">
        <v>1</v>
      </c>
      <c r="H17023">
        <v>-0.13514999999999999</v>
      </c>
    </row>
    <row r="17024" spans="1:8" x14ac:dyDescent="0.2">
      <c r="A17024" s="1" t="s">
        <v>20329</v>
      </c>
      <c r="B17024">
        <v>3</v>
      </c>
      <c r="C17024">
        <v>0.83357999999999999</v>
      </c>
      <c r="D17024">
        <v>0.83362000000000003</v>
      </c>
      <c r="E17024">
        <v>0.99999800000000005</v>
      </c>
      <c r="F17024">
        <v>17022</v>
      </c>
      <c r="G17024">
        <v>0</v>
      </c>
      <c r="H17024">
        <v>-0.56308000000000002</v>
      </c>
    </row>
    <row r="17025" spans="1:8" x14ac:dyDescent="0.2">
      <c r="A17025" s="1" t="s">
        <v>1128</v>
      </c>
      <c r="B17025">
        <v>6</v>
      </c>
      <c r="C17025">
        <v>0.83364000000000005</v>
      </c>
      <c r="D17025">
        <v>0.84419</v>
      </c>
      <c r="E17025">
        <v>0.99999800000000005</v>
      </c>
      <c r="F17025">
        <v>17023</v>
      </c>
      <c r="G17025">
        <v>1</v>
      </c>
      <c r="H17025">
        <v>-0.35725000000000001</v>
      </c>
    </row>
    <row r="17026" spans="1:8" x14ac:dyDescent="0.2">
      <c r="A17026" s="1" t="s">
        <v>20330</v>
      </c>
      <c r="B17026">
        <v>4</v>
      </c>
      <c r="C17026">
        <v>0.83367000000000002</v>
      </c>
      <c r="D17026">
        <v>0.83357999999999999</v>
      </c>
      <c r="E17026">
        <v>0.99999800000000005</v>
      </c>
      <c r="F17026">
        <v>17024</v>
      </c>
      <c r="G17026">
        <v>0</v>
      </c>
      <c r="H17026">
        <v>-9.1453000000000003E-3</v>
      </c>
    </row>
    <row r="17027" spans="1:8" x14ac:dyDescent="0.2">
      <c r="A17027" s="1" t="s">
        <v>15896</v>
      </c>
      <c r="B17027">
        <v>6</v>
      </c>
      <c r="C17027">
        <v>0.83369000000000004</v>
      </c>
      <c r="D17027">
        <v>0.84423000000000004</v>
      </c>
      <c r="E17027">
        <v>0.99999800000000005</v>
      </c>
      <c r="F17027">
        <v>17025</v>
      </c>
      <c r="G17027">
        <v>1</v>
      </c>
      <c r="H17027">
        <v>-0.29921999999999999</v>
      </c>
    </row>
    <row r="17028" spans="1:8" x14ac:dyDescent="0.2">
      <c r="A17028" s="1" t="s">
        <v>20331</v>
      </c>
      <c r="B17028">
        <v>4</v>
      </c>
      <c r="C17028">
        <v>0.83374000000000004</v>
      </c>
      <c r="D17028">
        <v>0.83365999999999996</v>
      </c>
      <c r="E17028">
        <v>0.99999800000000005</v>
      </c>
      <c r="F17028">
        <v>17026</v>
      </c>
      <c r="G17028">
        <v>0</v>
      </c>
      <c r="H17028">
        <v>-1.3895999999999999</v>
      </c>
    </row>
    <row r="17029" spans="1:8" x14ac:dyDescent="0.2">
      <c r="A17029" s="1" t="s">
        <v>20332</v>
      </c>
      <c r="B17029">
        <v>4</v>
      </c>
      <c r="C17029">
        <v>0.83384000000000003</v>
      </c>
      <c r="D17029">
        <v>0.83374999999999999</v>
      </c>
      <c r="E17029">
        <v>0.99999800000000005</v>
      </c>
      <c r="F17029">
        <v>17027</v>
      </c>
      <c r="G17029">
        <v>0</v>
      </c>
      <c r="H17029">
        <v>-0.20634</v>
      </c>
    </row>
    <row r="17030" spans="1:8" x14ac:dyDescent="0.2">
      <c r="A17030" s="1" t="s">
        <v>20333</v>
      </c>
      <c r="B17030">
        <v>6</v>
      </c>
      <c r="C17030">
        <v>0.83387</v>
      </c>
      <c r="D17030">
        <v>0.84435000000000004</v>
      </c>
      <c r="E17030">
        <v>0.99999800000000005</v>
      </c>
      <c r="F17030">
        <v>17028</v>
      </c>
      <c r="G17030">
        <v>1</v>
      </c>
      <c r="H17030">
        <v>-0.59994999999999998</v>
      </c>
    </row>
    <row r="17031" spans="1:8" x14ac:dyDescent="0.2">
      <c r="A17031" s="1" t="s">
        <v>7626</v>
      </c>
      <c r="B17031">
        <v>6</v>
      </c>
      <c r="C17031">
        <v>0.83391999999999999</v>
      </c>
      <c r="D17031">
        <v>0.84438999999999997</v>
      </c>
      <c r="E17031">
        <v>0.99999800000000005</v>
      </c>
      <c r="F17031">
        <v>17029</v>
      </c>
      <c r="G17031">
        <v>1</v>
      </c>
      <c r="H17031">
        <v>-0.51224999999999998</v>
      </c>
    </row>
    <row r="17032" spans="1:8" x14ac:dyDescent="0.2">
      <c r="A17032" s="1" t="s">
        <v>16854</v>
      </c>
      <c r="B17032">
        <v>6</v>
      </c>
      <c r="C17032">
        <v>0.83394000000000001</v>
      </c>
      <c r="D17032">
        <v>0.84440999999999999</v>
      </c>
      <c r="E17032">
        <v>0.99999800000000005</v>
      </c>
      <c r="F17032">
        <v>17030</v>
      </c>
      <c r="G17032">
        <v>1</v>
      </c>
      <c r="H17032">
        <v>-1.8968</v>
      </c>
    </row>
    <row r="17033" spans="1:8" x14ac:dyDescent="0.2">
      <c r="A17033" s="1" t="s">
        <v>5926</v>
      </c>
      <c r="B17033">
        <v>6</v>
      </c>
      <c r="C17033">
        <v>0.83394999999999997</v>
      </c>
      <c r="D17033">
        <v>0.84441999999999995</v>
      </c>
      <c r="E17033">
        <v>0.99999800000000005</v>
      </c>
      <c r="F17033">
        <v>17031</v>
      </c>
      <c r="G17033">
        <v>1</v>
      </c>
      <c r="H17033">
        <v>-0.1129</v>
      </c>
    </row>
    <row r="17034" spans="1:8" x14ac:dyDescent="0.2">
      <c r="A17034" s="1" t="s">
        <v>615</v>
      </c>
      <c r="B17034">
        <v>6</v>
      </c>
      <c r="C17034">
        <v>0.83401000000000003</v>
      </c>
      <c r="D17034">
        <v>0.84445000000000003</v>
      </c>
      <c r="E17034">
        <v>0.99999800000000005</v>
      </c>
      <c r="F17034">
        <v>17032</v>
      </c>
      <c r="G17034">
        <v>1</v>
      </c>
      <c r="H17034">
        <v>-0.54459000000000002</v>
      </c>
    </row>
    <row r="17035" spans="1:8" x14ac:dyDescent="0.2">
      <c r="A17035" s="1" t="s">
        <v>20334</v>
      </c>
      <c r="B17035">
        <v>4</v>
      </c>
      <c r="C17035">
        <v>0.83406000000000002</v>
      </c>
      <c r="D17035">
        <v>0.83399000000000001</v>
      </c>
      <c r="E17035">
        <v>0.99999800000000005</v>
      </c>
      <c r="F17035">
        <v>17033</v>
      </c>
      <c r="G17035">
        <v>0</v>
      </c>
      <c r="H17035">
        <v>-0.9768</v>
      </c>
    </row>
    <row r="17036" spans="1:8" x14ac:dyDescent="0.2">
      <c r="A17036" s="1" t="s">
        <v>9352</v>
      </c>
      <c r="B17036">
        <v>6</v>
      </c>
      <c r="C17036">
        <v>0.83433000000000002</v>
      </c>
      <c r="D17036">
        <v>0.84467999999999999</v>
      </c>
      <c r="E17036">
        <v>0.99999800000000005</v>
      </c>
      <c r="F17036">
        <v>17034</v>
      </c>
      <c r="G17036">
        <v>1</v>
      </c>
      <c r="H17036">
        <v>-3.6622000000000002E-2</v>
      </c>
    </row>
    <row r="17037" spans="1:8" x14ac:dyDescent="0.2">
      <c r="A17037" s="1" t="s">
        <v>3198</v>
      </c>
      <c r="B17037">
        <v>6</v>
      </c>
      <c r="C17037">
        <v>0.83457000000000003</v>
      </c>
      <c r="D17037">
        <v>0.84484999999999999</v>
      </c>
      <c r="E17037">
        <v>0.99999800000000005</v>
      </c>
      <c r="F17037">
        <v>17035</v>
      </c>
      <c r="G17037">
        <v>1</v>
      </c>
      <c r="H17037">
        <v>-0.46257999999999999</v>
      </c>
    </row>
    <row r="17038" spans="1:8" x14ac:dyDescent="0.2">
      <c r="A17038" s="1" t="s">
        <v>15277</v>
      </c>
      <c r="B17038">
        <v>6</v>
      </c>
      <c r="C17038">
        <v>0.83462999999999998</v>
      </c>
      <c r="D17038">
        <v>0.84489000000000003</v>
      </c>
      <c r="E17038">
        <v>0.99999800000000005</v>
      </c>
      <c r="F17038">
        <v>17036</v>
      </c>
      <c r="G17038">
        <v>1</v>
      </c>
      <c r="H17038">
        <v>-0.40703</v>
      </c>
    </row>
    <row r="17039" spans="1:8" x14ac:dyDescent="0.2">
      <c r="A17039" s="1" t="s">
        <v>20335</v>
      </c>
      <c r="B17039">
        <v>4</v>
      </c>
      <c r="C17039">
        <v>0.83464000000000005</v>
      </c>
      <c r="D17039">
        <v>0.83459000000000005</v>
      </c>
      <c r="E17039">
        <v>0.99999800000000005</v>
      </c>
      <c r="F17039">
        <v>17037</v>
      </c>
      <c r="G17039">
        <v>0</v>
      </c>
      <c r="H17039">
        <v>-1.2835000000000001</v>
      </c>
    </row>
    <row r="17040" spans="1:8" x14ac:dyDescent="0.2">
      <c r="A17040" s="1" t="s">
        <v>9750</v>
      </c>
      <c r="B17040">
        <v>6</v>
      </c>
      <c r="C17040">
        <v>0.83470999999999995</v>
      </c>
      <c r="D17040">
        <v>0.84494000000000002</v>
      </c>
      <c r="E17040">
        <v>0.99999800000000005</v>
      </c>
      <c r="F17040">
        <v>17038</v>
      </c>
      <c r="G17040">
        <v>1</v>
      </c>
      <c r="H17040">
        <v>-0.94806999999999997</v>
      </c>
    </row>
    <row r="17041" spans="1:8" x14ac:dyDescent="0.2">
      <c r="A17041" s="1" t="s">
        <v>15817</v>
      </c>
      <c r="B17041">
        <v>6</v>
      </c>
      <c r="C17041">
        <v>0.83489999999999998</v>
      </c>
      <c r="D17041">
        <v>0.84506999999999999</v>
      </c>
      <c r="E17041">
        <v>0.99999800000000005</v>
      </c>
      <c r="F17041">
        <v>17039</v>
      </c>
      <c r="G17041">
        <v>1</v>
      </c>
      <c r="H17041">
        <v>-1.2908999999999999</v>
      </c>
    </row>
    <row r="17042" spans="1:8" x14ac:dyDescent="0.2">
      <c r="A17042" s="1" t="s">
        <v>14913</v>
      </c>
      <c r="B17042">
        <v>6</v>
      </c>
      <c r="C17042">
        <v>0.83492999999999995</v>
      </c>
      <c r="D17042">
        <v>0.84509999999999996</v>
      </c>
      <c r="E17042">
        <v>0.99999800000000005</v>
      </c>
      <c r="F17042">
        <v>17040</v>
      </c>
      <c r="G17042">
        <v>1</v>
      </c>
      <c r="H17042">
        <v>-0.29919000000000001</v>
      </c>
    </row>
    <row r="17043" spans="1:8" x14ac:dyDescent="0.2">
      <c r="A17043" s="1" t="s">
        <v>5497</v>
      </c>
      <c r="B17043">
        <v>4</v>
      </c>
      <c r="C17043">
        <v>0.83504</v>
      </c>
      <c r="D17043">
        <v>0.83499000000000001</v>
      </c>
      <c r="E17043">
        <v>0.99999800000000005</v>
      </c>
      <c r="F17043">
        <v>17041</v>
      </c>
      <c r="G17043">
        <v>0</v>
      </c>
      <c r="H17043">
        <v>-0.26305000000000001</v>
      </c>
    </row>
    <row r="17044" spans="1:8" x14ac:dyDescent="0.2">
      <c r="A17044" s="1" t="s">
        <v>4150</v>
      </c>
      <c r="B17044">
        <v>6</v>
      </c>
      <c r="C17044">
        <v>0.83509</v>
      </c>
      <c r="D17044">
        <v>0.84521000000000002</v>
      </c>
      <c r="E17044">
        <v>0.99999800000000005</v>
      </c>
      <c r="F17044">
        <v>17042</v>
      </c>
      <c r="G17044">
        <v>1</v>
      </c>
      <c r="H17044">
        <v>-0.58950999999999998</v>
      </c>
    </row>
    <row r="17045" spans="1:8" x14ac:dyDescent="0.2">
      <c r="A17045" s="1" t="s">
        <v>14717</v>
      </c>
      <c r="B17045">
        <v>6</v>
      </c>
      <c r="C17045">
        <v>0.83513000000000004</v>
      </c>
      <c r="D17045">
        <v>0.84523000000000004</v>
      </c>
      <c r="E17045">
        <v>0.99999800000000005</v>
      </c>
      <c r="F17045">
        <v>17043</v>
      </c>
      <c r="G17045">
        <v>1</v>
      </c>
      <c r="H17045">
        <v>1.9047000000000001E-2</v>
      </c>
    </row>
    <row r="17046" spans="1:8" x14ac:dyDescent="0.2">
      <c r="A17046" s="1" t="s">
        <v>10705</v>
      </c>
      <c r="B17046">
        <v>6</v>
      </c>
      <c r="C17046">
        <v>0.83516000000000001</v>
      </c>
      <c r="D17046">
        <v>0.84523999999999999</v>
      </c>
      <c r="E17046">
        <v>0.99999800000000005</v>
      </c>
      <c r="F17046">
        <v>17044</v>
      </c>
      <c r="G17046">
        <v>1</v>
      </c>
      <c r="H17046">
        <v>-0.60912999999999995</v>
      </c>
    </row>
    <row r="17047" spans="1:8" x14ac:dyDescent="0.2">
      <c r="A17047" s="1" t="s">
        <v>20336</v>
      </c>
      <c r="B17047">
        <v>4</v>
      </c>
      <c r="C17047">
        <v>0.83521000000000001</v>
      </c>
      <c r="D17047">
        <v>0.83513999999999999</v>
      </c>
      <c r="E17047">
        <v>0.99999800000000005</v>
      </c>
      <c r="F17047">
        <v>17045</v>
      </c>
      <c r="G17047">
        <v>0</v>
      </c>
      <c r="H17047">
        <v>-0.37428</v>
      </c>
    </row>
    <row r="17048" spans="1:8" x14ac:dyDescent="0.2">
      <c r="A17048" s="1" t="s">
        <v>3425</v>
      </c>
      <c r="B17048">
        <v>5</v>
      </c>
      <c r="C17048">
        <v>0.83521999999999996</v>
      </c>
      <c r="D17048">
        <v>0.83562000000000003</v>
      </c>
      <c r="E17048">
        <v>0.99999800000000005</v>
      </c>
      <c r="F17048">
        <v>17046</v>
      </c>
      <c r="G17048">
        <v>1</v>
      </c>
      <c r="H17048">
        <v>-0.25946999999999998</v>
      </c>
    </row>
    <row r="17049" spans="1:8" x14ac:dyDescent="0.2">
      <c r="A17049" s="1" t="s">
        <v>13299</v>
      </c>
      <c r="B17049">
        <v>6</v>
      </c>
      <c r="C17049">
        <v>0.83526999999999996</v>
      </c>
      <c r="D17049">
        <v>0.84531000000000001</v>
      </c>
      <c r="E17049">
        <v>0.99999800000000005</v>
      </c>
      <c r="F17049">
        <v>17047</v>
      </c>
      <c r="G17049">
        <v>1</v>
      </c>
      <c r="H17049">
        <v>-0.46689999999999998</v>
      </c>
    </row>
    <row r="17050" spans="1:8" x14ac:dyDescent="0.2">
      <c r="A17050" s="1" t="s">
        <v>5612</v>
      </c>
      <c r="B17050">
        <v>6</v>
      </c>
      <c r="C17050">
        <v>0.83543999999999996</v>
      </c>
      <c r="D17050">
        <v>0.84543000000000001</v>
      </c>
      <c r="E17050">
        <v>0.99999800000000005</v>
      </c>
      <c r="F17050">
        <v>17048</v>
      </c>
      <c r="G17050">
        <v>1</v>
      </c>
      <c r="H17050">
        <v>5.7448000000000004E-3</v>
      </c>
    </row>
    <row r="17051" spans="1:8" x14ac:dyDescent="0.2">
      <c r="A17051" s="1" t="s">
        <v>7730</v>
      </c>
      <c r="B17051">
        <v>6</v>
      </c>
      <c r="C17051">
        <v>0.83545999999999998</v>
      </c>
      <c r="D17051">
        <v>0.84543999999999997</v>
      </c>
      <c r="E17051">
        <v>0.99999800000000005</v>
      </c>
      <c r="F17051">
        <v>17049</v>
      </c>
      <c r="G17051">
        <v>1</v>
      </c>
      <c r="H17051">
        <v>-0.40389999999999998</v>
      </c>
    </row>
    <row r="17052" spans="1:8" x14ac:dyDescent="0.2">
      <c r="A17052" s="1" t="s">
        <v>17630</v>
      </c>
      <c r="B17052">
        <v>6</v>
      </c>
      <c r="C17052">
        <v>0.83548999999999995</v>
      </c>
      <c r="D17052">
        <v>0.84547000000000005</v>
      </c>
      <c r="E17052">
        <v>0.99999800000000005</v>
      </c>
      <c r="F17052">
        <v>17050</v>
      </c>
      <c r="G17052">
        <v>1</v>
      </c>
      <c r="H17052">
        <v>-2.7928999999999999</v>
      </c>
    </row>
    <row r="17053" spans="1:8" x14ac:dyDescent="0.2">
      <c r="A17053" s="1" t="s">
        <v>13336</v>
      </c>
      <c r="B17053">
        <v>6</v>
      </c>
      <c r="C17053">
        <v>0.83550000000000002</v>
      </c>
      <c r="D17053">
        <v>0.84548000000000001</v>
      </c>
      <c r="E17053">
        <v>0.99999800000000005</v>
      </c>
      <c r="F17053">
        <v>17051</v>
      </c>
      <c r="G17053">
        <v>1</v>
      </c>
      <c r="H17053">
        <v>-2.2709000000000001</v>
      </c>
    </row>
    <row r="17054" spans="1:8" x14ac:dyDescent="0.2">
      <c r="A17054" s="1" t="s">
        <v>1160</v>
      </c>
      <c r="B17054">
        <v>6</v>
      </c>
      <c r="C17054">
        <v>0.83555999999999997</v>
      </c>
      <c r="D17054">
        <v>0.84552000000000005</v>
      </c>
      <c r="E17054">
        <v>0.99999800000000005</v>
      </c>
      <c r="F17054">
        <v>17052</v>
      </c>
      <c r="G17054">
        <v>1</v>
      </c>
      <c r="H17054">
        <v>-4.4854999999999999E-2</v>
      </c>
    </row>
    <row r="17055" spans="1:8" x14ac:dyDescent="0.2">
      <c r="A17055" s="1" t="s">
        <v>10820</v>
      </c>
      <c r="B17055">
        <v>6</v>
      </c>
      <c r="C17055">
        <v>0.83559000000000005</v>
      </c>
      <c r="D17055">
        <v>0.84555000000000002</v>
      </c>
      <c r="E17055">
        <v>0.99999800000000005</v>
      </c>
      <c r="F17055">
        <v>17053</v>
      </c>
      <c r="G17055">
        <v>1</v>
      </c>
      <c r="H17055">
        <v>-1.4487000000000001</v>
      </c>
    </row>
    <row r="17056" spans="1:8" x14ac:dyDescent="0.2">
      <c r="A17056" s="1" t="s">
        <v>12828</v>
      </c>
      <c r="B17056">
        <v>6</v>
      </c>
      <c r="C17056">
        <v>0.83560999999999996</v>
      </c>
      <c r="D17056">
        <v>0.84555999999999998</v>
      </c>
      <c r="E17056">
        <v>0.99999800000000005</v>
      </c>
      <c r="F17056">
        <v>17054</v>
      </c>
      <c r="G17056">
        <v>1</v>
      </c>
      <c r="H17056">
        <v>-0.62034999999999996</v>
      </c>
    </row>
    <row r="17057" spans="1:8" x14ac:dyDescent="0.2">
      <c r="A17057" s="1" t="s">
        <v>11610</v>
      </c>
      <c r="B17057">
        <v>6</v>
      </c>
      <c r="C17057">
        <v>0.83560999999999996</v>
      </c>
      <c r="D17057">
        <v>0.84555999999999998</v>
      </c>
      <c r="E17057">
        <v>0.99999800000000005</v>
      </c>
      <c r="F17057">
        <v>17055</v>
      </c>
      <c r="G17057">
        <v>1</v>
      </c>
      <c r="H17057">
        <v>-9.5244999999999996E-2</v>
      </c>
    </row>
    <row r="17058" spans="1:8" x14ac:dyDescent="0.2">
      <c r="A17058" s="1" t="s">
        <v>11090</v>
      </c>
      <c r="B17058">
        <v>6</v>
      </c>
      <c r="C17058">
        <v>0.83574999999999999</v>
      </c>
      <c r="D17058">
        <v>0.84565999999999997</v>
      </c>
      <c r="E17058">
        <v>0.99999800000000005</v>
      </c>
      <c r="F17058">
        <v>17056</v>
      </c>
      <c r="G17058">
        <v>1</v>
      </c>
      <c r="H17058">
        <v>-0.57548999999999995</v>
      </c>
    </row>
    <row r="17059" spans="1:8" x14ac:dyDescent="0.2">
      <c r="A17059" s="1" t="s">
        <v>10719</v>
      </c>
      <c r="B17059">
        <v>6</v>
      </c>
      <c r="C17059">
        <v>0.83584999999999998</v>
      </c>
      <c r="D17059">
        <v>0.84572999999999998</v>
      </c>
      <c r="E17059">
        <v>0.99999800000000005</v>
      </c>
      <c r="F17059">
        <v>17057</v>
      </c>
      <c r="G17059">
        <v>1</v>
      </c>
      <c r="H17059">
        <v>-1.3337000000000001</v>
      </c>
    </row>
    <row r="17060" spans="1:8" x14ac:dyDescent="0.2">
      <c r="A17060" s="1" t="s">
        <v>14159</v>
      </c>
      <c r="B17060">
        <v>6</v>
      </c>
      <c r="C17060">
        <v>0.83594000000000002</v>
      </c>
      <c r="D17060">
        <v>0.84579000000000004</v>
      </c>
      <c r="E17060">
        <v>0.99999800000000005</v>
      </c>
      <c r="F17060">
        <v>17058</v>
      </c>
      <c r="G17060">
        <v>1</v>
      </c>
      <c r="H17060">
        <v>-0.40404000000000001</v>
      </c>
    </row>
    <row r="17061" spans="1:8" x14ac:dyDescent="0.2">
      <c r="A17061" s="1" t="s">
        <v>20337</v>
      </c>
      <c r="B17061">
        <v>4</v>
      </c>
      <c r="C17061">
        <v>0.83596000000000004</v>
      </c>
      <c r="D17061">
        <v>0.83587</v>
      </c>
      <c r="E17061">
        <v>0.99999800000000005</v>
      </c>
      <c r="F17061">
        <v>17059</v>
      </c>
      <c r="G17061">
        <v>0</v>
      </c>
      <c r="H17061">
        <v>-0.46972999999999998</v>
      </c>
    </row>
    <row r="17062" spans="1:8" x14ac:dyDescent="0.2">
      <c r="A17062" s="1" t="s">
        <v>2011</v>
      </c>
      <c r="B17062">
        <v>6</v>
      </c>
      <c r="C17062">
        <v>0.83599999999999997</v>
      </c>
      <c r="D17062">
        <v>0.84584000000000004</v>
      </c>
      <c r="E17062">
        <v>0.99999800000000005</v>
      </c>
      <c r="F17062">
        <v>17060</v>
      </c>
      <c r="G17062">
        <v>1</v>
      </c>
      <c r="H17062">
        <v>-0.37584000000000001</v>
      </c>
    </row>
    <row r="17063" spans="1:8" x14ac:dyDescent="0.2">
      <c r="A17063" s="1" t="s">
        <v>10641</v>
      </c>
      <c r="B17063">
        <v>6</v>
      </c>
      <c r="C17063">
        <v>0.83606999999999998</v>
      </c>
      <c r="D17063">
        <v>0.84587999999999997</v>
      </c>
      <c r="E17063">
        <v>0.99999800000000005</v>
      </c>
      <c r="F17063">
        <v>17061</v>
      </c>
      <c r="G17063">
        <v>1</v>
      </c>
      <c r="H17063">
        <v>-0.45473999999999998</v>
      </c>
    </row>
    <row r="17064" spans="1:8" x14ac:dyDescent="0.2">
      <c r="A17064" s="1" t="s">
        <v>3849</v>
      </c>
      <c r="B17064">
        <v>6</v>
      </c>
      <c r="C17064">
        <v>0.83609999999999995</v>
      </c>
      <c r="D17064">
        <v>0.84589999999999999</v>
      </c>
      <c r="E17064">
        <v>0.99999800000000005</v>
      </c>
      <c r="F17064">
        <v>17062</v>
      </c>
      <c r="G17064">
        <v>1</v>
      </c>
      <c r="H17064">
        <v>-9.2119000000000006E-2</v>
      </c>
    </row>
    <row r="17065" spans="1:8" x14ac:dyDescent="0.2">
      <c r="A17065" s="1" t="s">
        <v>13799</v>
      </c>
      <c r="B17065">
        <v>6</v>
      </c>
      <c r="C17065">
        <v>0.83611000000000002</v>
      </c>
      <c r="D17065">
        <v>0.84592000000000001</v>
      </c>
      <c r="E17065">
        <v>0.99999800000000005</v>
      </c>
      <c r="F17065">
        <v>17063</v>
      </c>
      <c r="G17065">
        <v>1</v>
      </c>
      <c r="H17065">
        <v>-0.59211000000000003</v>
      </c>
    </row>
    <row r="17066" spans="1:8" x14ac:dyDescent="0.2">
      <c r="A17066" s="1" t="s">
        <v>20338</v>
      </c>
      <c r="B17066">
        <v>3</v>
      </c>
      <c r="C17066">
        <v>0.83616000000000001</v>
      </c>
      <c r="D17066">
        <v>0.83618000000000003</v>
      </c>
      <c r="E17066">
        <v>0.99999800000000005</v>
      </c>
      <c r="F17066">
        <v>17064</v>
      </c>
      <c r="G17066">
        <v>0</v>
      </c>
      <c r="H17066">
        <v>-0.76878000000000002</v>
      </c>
    </row>
    <row r="17067" spans="1:8" x14ac:dyDescent="0.2">
      <c r="A17067" s="1" t="s">
        <v>3332</v>
      </c>
      <c r="B17067">
        <v>6</v>
      </c>
      <c r="C17067">
        <v>0.83623000000000003</v>
      </c>
      <c r="D17067">
        <v>0.84599000000000002</v>
      </c>
      <c r="E17067">
        <v>0.99999800000000005</v>
      </c>
      <c r="F17067">
        <v>17065</v>
      </c>
      <c r="G17067">
        <v>1</v>
      </c>
      <c r="H17067">
        <v>-0.44294</v>
      </c>
    </row>
    <row r="17068" spans="1:8" x14ac:dyDescent="0.2">
      <c r="A17068" s="1" t="s">
        <v>17925</v>
      </c>
      <c r="B17068">
        <v>6</v>
      </c>
      <c r="C17068">
        <v>0.83623999999999998</v>
      </c>
      <c r="D17068">
        <v>0.84599999999999997</v>
      </c>
      <c r="E17068">
        <v>0.99999800000000005</v>
      </c>
      <c r="F17068">
        <v>17066</v>
      </c>
      <c r="G17068">
        <v>1</v>
      </c>
      <c r="H17068">
        <v>-0.43226999999999999</v>
      </c>
    </row>
    <row r="17069" spans="1:8" x14ac:dyDescent="0.2">
      <c r="A17069" s="1" t="s">
        <v>12666</v>
      </c>
      <c r="B17069">
        <v>6</v>
      </c>
      <c r="C17069">
        <v>0.83631999999999995</v>
      </c>
      <c r="D17069">
        <v>0.84604999999999997</v>
      </c>
      <c r="E17069">
        <v>0.99999800000000005</v>
      </c>
      <c r="F17069">
        <v>17067</v>
      </c>
      <c r="G17069">
        <v>1</v>
      </c>
      <c r="H17069">
        <v>-0.23019999999999999</v>
      </c>
    </row>
    <row r="17070" spans="1:8" x14ac:dyDescent="0.2">
      <c r="A17070" s="1" t="s">
        <v>3648</v>
      </c>
      <c r="B17070">
        <v>6</v>
      </c>
      <c r="C17070">
        <v>0.83642000000000005</v>
      </c>
      <c r="D17070">
        <v>0.84611999999999998</v>
      </c>
      <c r="E17070">
        <v>0.99999800000000005</v>
      </c>
      <c r="F17070">
        <v>17068</v>
      </c>
      <c r="G17070">
        <v>1</v>
      </c>
      <c r="H17070">
        <v>-0.23757</v>
      </c>
    </row>
    <row r="17071" spans="1:8" x14ac:dyDescent="0.2">
      <c r="A17071" s="1" t="s">
        <v>4080</v>
      </c>
      <c r="B17071">
        <v>6</v>
      </c>
      <c r="C17071">
        <v>0.83648999999999996</v>
      </c>
      <c r="D17071">
        <v>0.84616000000000002</v>
      </c>
      <c r="E17071">
        <v>0.99999800000000005</v>
      </c>
      <c r="F17071">
        <v>17069</v>
      </c>
      <c r="G17071">
        <v>1</v>
      </c>
      <c r="H17071">
        <v>-1.0111000000000001</v>
      </c>
    </row>
    <row r="17072" spans="1:8" x14ac:dyDescent="0.2">
      <c r="A17072" s="1" t="s">
        <v>8558</v>
      </c>
      <c r="B17072">
        <v>6</v>
      </c>
      <c r="C17072">
        <v>0.83665</v>
      </c>
      <c r="D17072">
        <v>0.84626999999999997</v>
      </c>
      <c r="E17072">
        <v>0.99999800000000005</v>
      </c>
      <c r="F17072">
        <v>17070</v>
      </c>
      <c r="G17072">
        <v>1</v>
      </c>
      <c r="H17072">
        <v>-1.1678999999999999</v>
      </c>
    </row>
    <row r="17073" spans="1:8" x14ac:dyDescent="0.2">
      <c r="A17073" s="1" t="s">
        <v>20339</v>
      </c>
      <c r="B17073">
        <v>4</v>
      </c>
      <c r="C17073">
        <v>0.83691000000000004</v>
      </c>
      <c r="D17073">
        <v>0.83681000000000005</v>
      </c>
      <c r="E17073">
        <v>0.99999800000000005</v>
      </c>
      <c r="F17073">
        <v>17071</v>
      </c>
      <c r="G17073">
        <v>0</v>
      </c>
      <c r="H17073">
        <v>-0.39755000000000001</v>
      </c>
    </row>
    <row r="17074" spans="1:8" x14ac:dyDescent="0.2">
      <c r="A17074" s="1" t="s">
        <v>2727</v>
      </c>
      <c r="B17074">
        <v>6</v>
      </c>
      <c r="C17074">
        <v>0.83696999999999999</v>
      </c>
      <c r="D17074">
        <v>0.84650999999999998</v>
      </c>
      <c r="E17074">
        <v>0.99999800000000005</v>
      </c>
      <c r="F17074">
        <v>17072</v>
      </c>
      <c r="G17074">
        <v>1</v>
      </c>
      <c r="H17074">
        <v>-0.41261999999999999</v>
      </c>
    </row>
    <row r="17075" spans="1:8" x14ac:dyDescent="0.2">
      <c r="A17075" s="1" t="s">
        <v>1707</v>
      </c>
      <c r="B17075">
        <v>6</v>
      </c>
      <c r="C17075">
        <v>0.83701999999999999</v>
      </c>
      <c r="D17075">
        <v>0.84655000000000002</v>
      </c>
      <c r="E17075">
        <v>0.99999800000000005</v>
      </c>
      <c r="F17075">
        <v>17073</v>
      </c>
      <c r="G17075">
        <v>1</v>
      </c>
      <c r="H17075">
        <v>-1.389</v>
      </c>
    </row>
    <row r="17076" spans="1:8" x14ac:dyDescent="0.2">
      <c r="A17076" s="1" t="s">
        <v>11725</v>
      </c>
      <c r="B17076">
        <v>3</v>
      </c>
      <c r="C17076">
        <v>0.83711000000000002</v>
      </c>
      <c r="D17076">
        <v>0.83714</v>
      </c>
      <c r="E17076">
        <v>0.99999800000000005</v>
      </c>
      <c r="F17076">
        <v>17074</v>
      </c>
      <c r="G17076">
        <v>0</v>
      </c>
      <c r="H17076">
        <v>-0.91917000000000004</v>
      </c>
    </row>
    <row r="17077" spans="1:8" x14ac:dyDescent="0.2">
      <c r="A17077" s="1" t="s">
        <v>8582</v>
      </c>
      <c r="B17077">
        <v>6</v>
      </c>
      <c r="C17077">
        <v>0.83711000000000002</v>
      </c>
      <c r="D17077">
        <v>0.84660999999999997</v>
      </c>
      <c r="E17077">
        <v>0.99999800000000005</v>
      </c>
      <c r="F17077">
        <v>17075</v>
      </c>
      <c r="G17077">
        <v>1</v>
      </c>
      <c r="H17077">
        <v>-0.54688000000000003</v>
      </c>
    </row>
    <row r="17078" spans="1:8" x14ac:dyDescent="0.2">
      <c r="A17078" s="1" t="s">
        <v>20340</v>
      </c>
      <c r="B17078">
        <v>6</v>
      </c>
      <c r="C17078">
        <v>0.83713000000000004</v>
      </c>
      <c r="D17078">
        <v>0.84662999999999999</v>
      </c>
      <c r="E17078">
        <v>0.99999800000000005</v>
      </c>
      <c r="F17078">
        <v>17076</v>
      </c>
      <c r="G17078">
        <v>1</v>
      </c>
      <c r="H17078">
        <v>-0.29681999999999997</v>
      </c>
    </row>
    <row r="17079" spans="1:8" x14ac:dyDescent="0.2">
      <c r="A17079" s="1" t="s">
        <v>5075</v>
      </c>
      <c r="B17079">
        <v>6</v>
      </c>
      <c r="C17079">
        <v>0.83720000000000006</v>
      </c>
      <c r="D17079">
        <v>0.84667999999999999</v>
      </c>
      <c r="E17079">
        <v>0.99999800000000005</v>
      </c>
      <c r="F17079">
        <v>17077</v>
      </c>
      <c r="G17079">
        <v>1</v>
      </c>
      <c r="H17079">
        <v>-0.19353999999999999</v>
      </c>
    </row>
    <row r="17080" spans="1:8" x14ac:dyDescent="0.2">
      <c r="A17080" s="1" t="s">
        <v>5321</v>
      </c>
      <c r="B17080">
        <v>6</v>
      </c>
      <c r="C17080">
        <v>0.83721999999999996</v>
      </c>
      <c r="D17080">
        <v>0.84669000000000005</v>
      </c>
      <c r="E17080">
        <v>0.99999800000000005</v>
      </c>
      <c r="F17080">
        <v>17078</v>
      </c>
      <c r="G17080">
        <v>1</v>
      </c>
      <c r="H17080">
        <v>-0.56923000000000001</v>
      </c>
    </row>
    <row r="17081" spans="1:8" x14ac:dyDescent="0.2">
      <c r="A17081" s="1" t="s">
        <v>20341</v>
      </c>
      <c r="B17081">
        <v>4</v>
      </c>
      <c r="C17081">
        <v>0.83721999999999996</v>
      </c>
      <c r="D17081">
        <v>0.83713000000000004</v>
      </c>
      <c r="E17081">
        <v>0.99999800000000005</v>
      </c>
      <c r="F17081">
        <v>17079</v>
      </c>
      <c r="G17081">
        <v>0</v>
      </c>
      <c r="H17081">
        <v>-0.34781000000000001</v>
      </c>
    </row>
    <row r="17082" spans="1:8" x14ac:dyDescent="0.2">
      <c r="A17082" s="1" t="s">
        <v>17633</v>
      </c>
      <c r="B17082">
        <v>6</v>
      </c>
      <c r="C17082">
        <v>0.83728000000000002</v>
      </c>
      <c r="D17082">
        <v>0.84672000000000003</v>
      </c>
      <c r="E17082">
        <v>0.99999800000000005</v>
      </c>
      <c r="F17082">
        <v>17080</v>
      </c>
      <c r="G17082">
        <v>1</v>
      </c>
      <c r="H17082">
        <v>-0.34986</v>
      </c>
    </row>
    <row r="17083" spans="1:8" x14ac:dyDescent="0.2">
      <c r="A17083" s="1" t="s">
        <v>5645</v>
      </c>
      <c r="B17083">
        <v>6</v>
      </c>
      <c r="C17083">
        <v>0.83733000000000002</v>
      </c>
      <c r="D17083">
        <v>0.84677000000000002</v>
      </c>
      <c r="E17083">
        <v>0.99999800000000005</v>
      </c>
      <c r="F17083">
        <v>17081</v>
      </c>
      <c r="G17083">
        <v>1</v>
      </c>
      <c r="H17083">
        <v>-0.69671000000000005</v>
      </c>
    </row>
    <row r="17084" spans="1:8" x14ac:dyDescent="0.2">
      <c r="A17084" s="1" t="s">
        <v>6434</v>
      </c>
      <c r="B17084">
        <v>1</v>
      </c>
      <c r="C17084">
        <v>0.83738000000000001</v>
      </c>
      <c r="D17084">
        <v>0.83772000000000002</v>
      </c>
      <c r="E17084">
        <v>0.99999800000000005</v>
      </c>
      <c r="F17084">
        <v>17082</v>
      </c>
      <c r="G17084">
        <v>0</v>
      </c>
      <c r="H17084">
        <v>-0.85167000000000004</v>
      </c>
    </row>
    <row r="17085" spans="1:8" x14ac:dyDescent="0.2">
      <c r="A17085" s="1" t="s">
        <v>1713</v>
      </c>
      <c r="B17085">
        <v>6</v>
      </c>
      <c r="C17085">
        <v>0.83765999999999996</v>
      </c>
      <c r="D17085">
        <v>0.84699000000000002</v>
      </c>
      <c r="E17085">
        <v>0.99999800000000005</v>
      </c>
      <c r="F17085">
        <v>17083</v>
      </c>
      <c r="G17085">
        <v>1</v>
      </c>
      <c r="H17085">
        <v>-0.29121000000000002</v>
      </c>
    </row>
    <row r="17086" spans="1:8" x14ac:dyDescent="0.2">
      <c r="A17086" s="1" t="s">
        <v>20342</v>
      </c>
      <c r="B17086">
        <v>4</v>
      </c>
      <c r="C17086">
        <v>0.83769000000000005</v>
      </c>
      <c r="D17086">
        <v>0.83758999999999995</v>
      </c>
      <c r="E17086">
        <v>0.99999800000000005</v>
      </c>
      <c r="F17086">
        <v>17084</v>
      </c>
      <c r="G17086">
        <v>0</v>
      </c>
      <c r="H17086">
        <v>-0.30046</v>
      </c>
    </row>
    <row r="17087" spans="1:8" x14ac:dyDescent="0.2">
      <c r="A17087" s="1" t="s">
        <v>12137</v>
      </c>
      <c r="B17087">
        <v>6</v>
      </c>
      <c r="C17087">
        <v>0.83774000000000004</v>
      </c>
      <c r="D17087">
        <v>0.84704999999999997</v>
      </c>
      <c r="E17087">
        <v>0.99999800000000005</v>
      </c>
      <c r="F17087">
        <v>17085</v>
      </c>
      <c r="G17087">
        <v>1</v>
      </c>
      <c r="H17087">
        <v>-0.91510999999999998</v>
      </c>
    </row>
    <row r="17088" spans="1:8" x14ac:dyDescent="0.2">
      <c r="A17088" s="1" t="s">
        <v>8509</v>
      </c>
      <c r="B17088">
        <v>6</v>
      </c>
      <c r="C17088">
        <v>0.83792999999999995</v>
      </c>
      <c r="D17088">
        <v>0.84719</v>
      </c>
      <c r="E17088">
        <v>0.99999800000000005</v>
      </c>
      <c r="F17088">
        <v>17086</v>
      </c>
      <c r="G17088">
        <v>1</v>
      </c>
      <c r="H17088">
        <v>8.3881000000000008E-3</v>
      </c>
    </row>
    <row r="17089" spans="1:8" x14ac:dyDescent="0.2">
      <c r="A17089" s="1" t="s">
        <v>3919</v>
      </c>
      <c r="B17089">
        <v>6</v>
      </c>
      <c r="C17089">
        <v>0.83794000000000002</v>
      </c>
      <c r="D17089">
        <v>0.84719999999999995</v>
      </c>
      <c r="E17089">
        <v>0.99999800000000005</v>
      </c>
      <c r="F17089">
        <v>17087</v>
      </c>
      <c r="G17089">
        <v>1</v>
      </c>
      <c r="H17089">
        <v>-0.26889000000000002</v>
      </c>
    </row>
    <row r="17090" spans="1:8" x14ac:dyDescent="0.2">
      <c r="A17090" s="1" t="s">
        <v>9396</v>
      </c>
      <c r="B17090">
        <v>6</v>
      </c>
      <c r="C17090">
        <v>0.83804999999999996</v>
      </c>
      <c r="D17090">
        <v>0.84730000000000005</v>
      </c>
      <c r="E17090">
        <v>0.99999800000000005</v>
      </c>
      <c r="F17090">
        <v>17088</v>
      </c>
      <c r="G17090">
        <v>1</v>
      </c>
      <c r="H17090">
        <v>-0.18010000000000001</v>
      </c>
    </row>
    <row r="17091" spans="1:8" x14ac:dyDescent="0.2">
      <c r="A17091" s="1" t="s">
        <v>5116</v>
      </c>
      <c r="B17091">
        <v>6</v>
      </c>
      <c r="C17091">
        <v>0.83808000000000005</v>
      </c>
      <c r="D17091">
        <v>0.84731000000000001</v>
      </c>
      <c r="E17091">
        <v>0.99999800000000005</v>
      </c>
      <c r="F17091">
        <v>17089</v>
      </c>
      <c r="G17091">
        <v>1</v>
      </c>
      <c r="H17091">
        <v>-0.12121999999999999</v>
      </c>
    </row>
    <row r="17092" spans="1:8" x14ac:dyDescent="0.2">
      <c r="A17092" s="1" t="s">
        <v>16842</v>
      </c>
      <c r="B17092">
        <v>6</v>
      </c>
      <c r="C17092">
        <v>0.83809999999999996</v>
      </c>
      <c r="D17092">
        <v>0.84731999999999996</v>
      </c>
      <c r="E17092">
        <v>0.99999800000000005</v>
      </c>
      <c r="F17092">
        <v>17090</v>
      </c>
      <c r="G17092">
        <v>1</v>
      </c>
      <c r="H17092">
        <v>-1.5428999999999999</v>
      </c>
    </row>
    <row r="17093" spans="1:8" x14ac:dyDescent="0.2">
      <c r="A17093" s="1" t="s">
        <v>9018</v>
      </c>
      <c r="B17093">
        <v>6</v>
      </c>
      <c r="C17093">
        <v>0.83823999999999999</v>
      </c>
      <c r="D17093">
        <v>0.84741999999999995</v>
      </c>
      <c r="E17093">
        <v>0.99999800000000005</v>
      </c>
      <c r="F17093">
        <v>17091</v>
      </c>
      <c r="G17093">
        <v>1</v>
      </c>
      <c r="H17093">
        <v>-0.89663000000000004</v>
      </c>
    </row>
    <row r="17094" spans="1:8" x14ac:dyDescent="0.2">
      <c r="A17094" s="1" t="s">
        <v>6818</v>
      </c>
      <c r="B17094">
        <v>6</v>
      </c>
      <c r="C17094">
        <v>0.83833999999999997</v>
      </c>
      <c r="D17094">
        <v>0.84748000000000001</v>
      </c>
      <c r="E17094">
        <v>0.99999800000000005</v>
      </c>
      <c r="F17094">
        <v>17092</v>
      </c>
      <c r="G17094">
        <v>1</v>
      </c>
      <c r="H17094">
        <v>-1.6654</v>
      </c>
    </row>
    <row r="17095" spans="1:8" x14ac:dyDescent="0.2">
      <c r="A17095" s="1" t="s">
        <v>20343</v>
      </c>
      <c r="B17095">
        <v>4</v>
      </c>
      <c r="C17095">
        <v>0.83838999999999997</v>
      </c>
      <c r="D17095">
        <v>0.83825000000000005</v>
      </c>
      <c r="E17095">
        <v>0.99999800000000005</v>
      </c>
      <c r="F17095">
        <v>17093</v>
      </c>
      <c r="G17095">
        <v>0</v>
      </c>
      <c r="H17095">
        <v>-2.0489999999999999</v>
      </c>
    </row>
    <row r="17096" spans="1:8" x14ac:dyDescent="0.2">
      <c r="A17096" s="1" t="s">
        <v>1677</v>
      </c>
      <c r="B17096">
        <v>6</v>
      </c>
      <c r="C17096">
        <v>0.83858999999999995</v>
      </c>
      <c r="D17096">
        <v>0.84765000000000001</v>
      </c>
      <c r="E17096">
        <v>0.99999800000000005</v>
      </c>
      <c r="F17096">
        <v>17094</v>
      </c>
      <c r="G17096">
        <v>1</v>
      </c>
      <c r="H17096">
        <v>-0.75378999999999996</v>
      </c>
    </row>
    <row r="17097" spans="1:8" x14ac:dyDescent="0.2">
      <c r="A17097" s="1" t="s">
        <v>15699</v>
      </c>
      <c r="B17097">
        <v>6</v>
      </c>
      <c r="C17097">
        <v>0.83875999999999995</v>
      </c>
      <c r="D17097">
        <v>0.84777000000000002</v>
      </c>
      <c r="E17097">
        <v>0.99999800000000005</v>
      </c>
      <c r="F17097">
        <v>17095</v>
      </c>
      <c r="G17097">
        <v>1</v>
      </c>
      <c r="H17097">
        <v>7.7991000000000005E-2</v>
      </c>
    </row>
    <row r="17098" spans="1:8" x14ac:dyDescent="0.2">
      <c r="A17098" s="1" t="s">
        <v>20344</v>
      </c>
      <c r="B17098">
        <v>4</v>
      </c>
      <c r="C17098">
        <v>0.83911000000000002</v>
      </c>
      <c r="D17098">
        <v>0.83896999999999999</v>
      </c>
      <c r="E17098">
        <v>0.99999800000000005</v>
      </c>
      <c r="F17098">
        <v>17096</v>
      </c>
      <c r="G17098">
        <v>0</v>
      </c>
      <c r="H17098">
        <v>-0.56476999999999999</v>
      </c>
    </row>
    <row r="17099" spans="1:8" x14ac:dyDescent="0.2">
      <c r="A17099" s="1" t="s">
        <v>18091</v>
      </c>
      <c r="B17099">
        <v>6</v>
      </c>
      <c r="C17099">
        <v>0.83914</v>
      </c>
      <c r="D17099">
        <v>0.84804000000000002</v>
      </c>
      <c r="E17099">
        <v>0.99999800000000005</v>
      </c>
      <c r="F17099">
        <v>17097</v>
      </c>
      <c r="G17099">
        <v>1</v>
      </c>
      <c r="H17099">
        <v>-1.1047</v>
      </c>
    </row>
    <row r="17100" spans="1:8" x14ac:dyDescent="0.2">
      <c r="A17100" s="1" t="s">
        <v>7874</v>
      </c>
      <c r="B17100">
        <v>6</v>
      </c>
      <c r="C17100">
        <v>0.83921000000000001</v>
      </c>
      <c r="D17100">
        <v>0.84807999999999995</v>
      </c>
      <c r="E17100">
        <v>0.99999800000000005</v>
      </c>
      <c r="F17100">
        <v>17098</v>
      </c>
      <c r="G17100">
        <v>1</v>
      </c>
      <c r="H17100">
        <v>-0.64512000000000003</v>
      </c>
    </row>
    <row r="17101" spans="1:8" x14ac:dyDescent="0.2">
      <c r="A17101" s="1" t="s">
        <v>1679</v>
      </c>
      <c r="B17101">
        <v>5</v>
      </c>
      <c r="C17101">
        <v>0.83921999999999997</v>
      </c>
      <c r="D17101">
        <v>0.83933000000000002</v>
      </c>
      <c r="E17101">
        <v>0.99999800000000005</v>
      </c>
      <c r="F17101">
        <v>17099</v>
      </c>
      <c r="G17101">
        <v>1</v>
      </c>
      <c r="H17101">
        <v>-7.102E-2</v>
      </c>
    </row>
    <row r="17102" spans="1:8" x14ac:dyDescent="0.2">
      <c r="A17102" s="1" t="s">
        <v>6531</v>
      </c>
      <c r="B17102">
        <v>6</v>
      </c>
      <c r="C17102">
        <v>0.83930000000000005</v>
      </c>
      <c r="D17102">
        <v>0.84814999999999996</v>
      </c>
      <c r="E17102">
        <v>0.99999800000000005</v>
      </c>
      <c r="F17102">
        <v>17100</v>
      </c>
      <c r="G17102">
        <v>1</v>
      </c>
      <c r="H17102">
        <v>-0.70479999999999998</v>
      </c>
    </row>
    <row r="17103" spans="1:8" x14ac:dyDescent="0.2">
      <c r="A17103" s="1" t="s">
        <v>5734</v>
      </c>
      <c r="B17103">
        <v>6</v>
      </c>
      <c r="C17103">
        <v>0.83931999999999995</v>
      </c>
      <c r="D17103">
        <v>0.84814999999999996</v>
      </c>
      <c r="E17103">
        <v>0.99999800000000005</v>
      </c>
      <c r="F17103">
        <v>17101</v>
      </c>
      <c r="G17103">
        <v>1</v>
      </c>
      <c r="H17103">
        <v>-0.31297000000000003</v>
      </c>
    </row>
    <row r="17104" spans="1:8" x14ac:dyDescent="0.2">
      <c r="A17104" s="1" t="s">
        <v>15160</v>
      </c>
      <c r="B17104">
        <v>6</v>
      </c>
      <c r="C17104">
        <v>0.83940999999999999</v>
      </c>
      <c r="D17104">
        <v>0.84821999999999997</v>
      </c>
      <c r="E17104">
        <v>0.99999800000000005</v>
      </c>
      <c r="F17104">
        <v>17102</v>
      </c>
      <c r="G17104">
        <v>1</v>
      </c>
      <c r="H17104">
        <v>-0.43101</v>
      </c>
    </row>
    <row r="17105" spans="1:8" x14ac:dyDescent="0.2">
      <c r="A17105" s="1" t="s">
        <v>14758</v>
      </c>
      <c r="B17105">
        <v>6</v>
      </c>
      <c r="C17105">
        <v>0.83945000000000003</v>
      </c>
      <c r="D17105">
        <v>0.84826000000000001</v>
      </c>
      <c r="E17105">
        <v>0.99999800000000005</v>
      </c>
      <c r="F17105">
        <v>17103</v>
      </c>
      <c r="G17105">
        <v>1</v>
      </c>
      <c r="H17105">
        <v>-0.34495999999999999</v>
      </c>
    </row>
    <row r="17106" spans="1:8" x14ac:dyDescent="0.2">
      <c r="A17106" s="1" t="s">
        <v>14986</v>
      </c>
      <c r="B17106">
        <v>6</v>
      </c>
      <c r="C17106">
        <v>0.83955999999999997</v>
      </c>
      <c r="D17106">
        <v>0.84833999999999998</v>
      </c>
      <c r="E17106">
        <v>0.99999800000000005</v>
      </c>
      <c r="F17106">
        <v>17104</v>
      </c>
      <c r="G17106">
        <v>1</v>
      </c>
      <c r="H17106">
        <v>-0.31189</v>
      </c>
    </row>
    <row r="17107" spans="1:8" x14ac:dyDescent="0.2">
      <c r="A17107" s="1" t="s">
        <v>20345</v>
      </c>
      <c r="B17107">
        <v>4</v>
      </c>
      <c r="C17107">
        <v>0.83957000000000004</v>
      </c>
      <c r="D17107">
        <v>0.83943999999999996</v>
      </c>
      <c r="E17107">
        <v>0.99999800000000005</v>
      </c>
      <c r="F17107">
        <v>17105</v>
      </c>
      <c r="G17107">
        <v>0</v>
      </c>
      <c r="H17107">
        <v>-0.15636</v>
      </c>
    </row>
    <row r="17108" spans="1:8" x14ac:dyDescent="0.2">
      <c r="A17108" s="1" t="s">
        <v>14467</v>
      </c>
      <c r="B17108">
        <v>5</v>
      </c>
      <c r="C17108">
        <v>0.83960999999999997</v>
      </c>
      <c r="D17108">
        <v>0.8397</v>
      </c>
      <c r="E17108">
        <v>0.99999800000000005</v>
      </c>
      <c r="F17108">
        <v>17106</v>
      </c>
      <c r="G17108">
        <v>1</v>
      </c>
      <c r="H17108">
        <v>-0.74151</v>
      </c>
    </row>
    <row r="17109" spans="1:8" x14ac:dyDescent="0.2">
      <c r="A17109" s="1" t="s">
        <v>11755</v>
      </c>
      <c r="B17109">
        <v>6</v>
      </c>
      <c r="C17109">
        <v>0.83967000000000003</v>
      </c>
      <c r="D17109">
        <v>0.84841</v>
      </c>
      <c r="E17109">
        <v>0.99999800000000005</v>
      </c>
      <c r="F17109">
        <v>17107</v>
      </c>
      <c r="G17109">
        <v>1</v>
      </c>
      <c r="H17109">
        <v>-1.7497</v>
      </c>
    </row>
    <row r="17110" spans="1:8" x14ac:dyDescent="0.2">
      <c r="A17110" s="1" t="s">
        <v>1941</v>
      </c>
      <c r="B17110">
        <v>6</v>
      </c>
      <c r="C17110">
        <v>0.83970999999999996</v>
      </c>
      <c r="D17110">
        <v>0.84843000000000002</v>
      </c>
      <c r="E17110">
        <v>0.99999800000000005</v>
      </c>
      <c r="F17110">
        <v>17108</v>
      </c>
      <c r="G17110">
        <v>1</v>
      </c>
      <c r="H17110">
        <v>-0.44035999999999997</v>
      </c>
    </row>
    <row r="17111" spans="1:8" x14ac:dyDescent="0.2">
      <c r="A17111" s="1" t="s">
        <v>7105</v>
      </c>
      <c r="B17111">
        <v>5</v>
      </c>
      <c r="C17111">
        <v>0.83996000000000004</v>
      </c>
      <c r="D17111">
        <v>0.84004999999999996</v>
      </c>
      <c r="E17111">
        <v>0.99999800000000005</v>
      </c>
      <c r="F17111">
        <v>17109</v>
      </c>
      <c r="G17111">
        <v>1</v>
      </c>
      <c r="H17111">
        <v>-2.72</v>
      </c>
    </row>
    <row r="17112" spans="1:8" x14ac:dyDescent="0.2">
      <c r="A17112" s="1" t="s">
        <v>15577</v>
      </c>
      <c r="B17112">
        <v>6</v>
      </c>
      <c r="C17112">
        <v>0.83997999999999995</v>
      </c>
      <c r="D17112">
        <v>0.84860999999999998</v>
      </c>
      <c r="E17112">
        <v>0.99999800000000005</v>
      </c>
      <c r="F17112">
        <v>17110</v>
      </c>
      <c r="G17112">
        <v>1</v>
      </c>
      <c r="H17112">
        <v>-0.13314000000000001</v>
      </c>
    </row>
    <row r="17113" spans="1:8" x14ac:dyDescent="0.2">
      <c r="A17113" s="1" t="s">
        <v>2430</v>
      </c>
      <c r="B17113">
        <v>6</v>
      </c>
      <c r="C17113">
        <v>0.84001999999999999</v>
      </c>
      <c r="D17113">
        <v>0.84865000000000002</v>
      </c>
      <c r="E17113">
        <v>0.99999800000000005</v>
      </c>
      <c r="F17113">
        <v>17111</v>
      </c>
      <c r="G17113">
        <v>1</v>
      </c>
      <c r="H17113">
        <v>-0.29730000000000001</v>
      </c>
    </row>
    <row r="17114" spans="1:8" x14ac:dyDescent="0.2">
      <c r="A17114" s="1" t="s">
        <v>20346</v>
      </c>
      <c r="B17114">
        <v>4</v>
      </c>
      <c r="C17114">
        <v>0.84008000000000005</v>
      </c>
      <c r="D17114">
        <v>0.83992</v>
      </c>
      <c r="E17114">
        <v>0.99999800000000005</v>
      </c>
      <c r="F17114">
        <v>17112</v>
      </c>
      <c r="G17114">
        <v>0</v>
      </c>
      <c r="H17114">
        <v>-2.4552000000000001E-2</v>
      </c>
    </row>
    <row r="17115" spans="1:8" x14ac:dyDescent="0.2">
      <c r="A17115" s="1" t="s">
        <v>16115</v>
      </c>
      <c r="B17115">
        <v>6</v>
      </c>
      <c r="C17115">
        <v>0.84018000000000004</v>
      </c>
      <c r="D17115">
        <v>0.84877000000000002</v>
      </c>
      <c r="E17115">
        <v>0.99999800000000005</v>
      </c>
      <c r="F17115">
        <v>17113</v>
      </c>
      <c r="G17115">
        <v>1</v>
      </c>
      <c r="H17115">
        <v>-2.885E-3</v>
      </c>
    </row>
    <row r="17116" spans="1:8" x14ac:dyDescent="0.2">
      <c r="A17116" s="1" t="s">
        <v>168</v>
      </c>
      <c r="B17116">
        <v>6</v>
      </c>
      <c r="C17116">
        <v>0.84021999999999997</v>
      </c>
      <c r="D17116">
        <v>0.8488</v>
      </c>
      <c r="E17116">
        <v>0.99999800000000005</v>
      </c>
      <c r="F17116">
        <v>17114</v>
      </c>
      <c r="G17116">
        <v>1</v>
      </c>
      <c r="H17116">
        <v>-0.77590999999999999</v>
      </c>
    </row>
    <row r="17117" spans="1:8" x14ac:dyDescent="0.2">
      <c r="A17117" s="1" t="s">
        <v>10667</v>
      </c>
      <c r="B17117">
        <v>6</v>
      </c>
      <c r="C17117">
        <v>0.84028000000000003</v>
      </c>
      <c r="D17117">
        <v>0.84884000000000004</v>
      </c>
      <c r="E17117">
        <v>0.99999800000000005</v>
      </c>
      <c r="F17117">
        <v>17115</v>
      </c>
      <c r="G17117">
        <v>1</v>
      </c>
      <c r="H17117">
        <v>-0.39990999999999999</v>
      </c>
    </row>
    <row r="17118" spans="1:8" x14ac:dyDescent="0.2">
      <c r="A17118" s="1" t="s">
        <v>1133</v>
      </c>
      <c r="B17118">
        <v>6</v>
      </c>
      <c r="C17118">
        <v>0.84031</v>
      </c>
      <c r="D17118">
        <v>0.84885999999999995</v>
      </c>
      <c r="E17118">
        <v>0.99999800000000005</v>
      </c>
      <c r="F17118">
        <v>17116</v>
      </c>
      <c r="G17118">
        <v>1</v>
      </c>
      <c r="H17118">
        <v>-0.33649000000000001</v>
      </c>
    </row>
    <row r="17119" spans="1:8" x14ac:dyDescent="0.2">
      <c r="A17119" s="1" t="s">
        <v>11932</v>
      </c>
      <c r="B17119">
        <v>6</v>
      </c>
      <c r="C17119">
        <v>0.84040000000000004</v>
      </c>
      <c r="D17119">
        <v>0.84892000000000001</v>
      </c>
      <c r="E17119">
        <v>0.99999800000000005</v>
      </c>
      <c r="F17119">
        <v>17117</v>
      </c>
      <c r="G17119">
        <v>1</v>
      </c>
      <c r="H17119">
        <v>-0.67171000000000003</v>
      </c>
    </row>
    <row r="17120" spans="1:8" x14ac:dyDescent="0.2">
      <c r="A17120" s="1" t="s">
        <v>10158</v>
      </c>
      <c r="B17120">
        <v>6</v>
      </c>
      <c r="C17120">
        <v>0.84043000000000001</v>
      </c>
      <c r="D17120">
        <v>0.84894000000000003</v>
      </c>
      <c r="E17120">
        <v>0.99999800000000005</v>
      </c>
      <c r="F17120">
        <v>17118</v>
      </c>
      <c r="G17120">
        <v>1</v>
      </c>
      <c r="H17120">
        <v>-0.78324000000000005</v>
      </c>
    </row>
    <row r="17121" spans="1:8" x14ac:dyDescent="0.2">
      <c r="A17121" s="1" t="s">
        <v>2880</v>
      </c>
      <c r="B17121">
        <v>6</v>
      </c>
      <c r="C17121">
        <v>0.84045999999999998</v>
      </c>
      <c r="D17121">
        <v>0.84896000000000005</v>
      </c>
      <c r="E17121">
        <v>0.99999800000000005</v>
      </c>
      <c r="F17121">
        <v>17119</v>
      </c>
      <c r="G17121">
        <v>1</v>
      </c>
      <c r="H17121">
        <v>-0.52317999999999998</v>
      </c>
    </row>
    <row r="17122" spans="1:8" x14ac:dyDescent="0.2">
      <c r="A17122" s="1" t="s">
        <v>10578</v>
      </c>
      <c r="B17122">
        <v>6</v>
      </c>
      <c r="C17122">
        <v>0.84050000000000002</v>
      </c>
      <c r="D17122">
        <v>0.84897999999999996</v>
      </c>
      <c r="E17122">
        <v>0.99999800000000005</v>
      </c>
      <c r="F17122">
        <v>17120</v>
      </c>
      <c r="G17122">
        <v>1</v>
      </c>
      <c r="H17122">
        <v>-0.18215000000000001</v>
      </c>
    </row>
    <row r="17123" spans="1:8" x14ac:dyDescent="0.2">
      <c r="A17123" s="1" t="s">
        <v>1126</v>
      </c>
      <c r="B17123">
        <v>6</v>
      </c>
      <c r="C17123">
        <v>0.84060999999999997</v>
      </c>
      <c r="D17123">
        <v>0.84906000000000004</v>
      </c>
      <c r="E17123">
        <v>0.99999800000000005</v>
      </c>
      <c r="F17123">
        <v>17121</v>
      </c>
      <c r="G17123">
        <v>1</v>
      </c>
      <c r="H17123">
        <v>-0.76849999999999996</v>
      </c>
    </row>
    <row r="17124" spans="1:8" x14ac:dyDescent="0.2">
      <c r="A17124" s="1" t="s">
        <v>20347</v>
      </c>
      <c r="B17124">
        <v>1</v>
      </c>
      <c r="C17124">
        <v>0.84075</v>
      </c>
      <c r="D17124">
        <v>0.84109</v>
      </c>
      <c r="E17124">
        <v>0.99999800000000005</v>
      </c>
      <c r="F17124">
        <v>17122</v>
      </c>
      <c r="G17124">
        <v>0</v>
      </c>
      <c r="H17124">
        <v>-1.7836000000000001</v>
      </c>
    </row>
    <row r="17125" spans="1:8" x14ac:dyDescent="0.2">
      <c r="A17125" s="1" t="s">
        <v>2459</v>
      </c>
      <c r="B17125">
        <v>6</v>
      </c>
      <c r="C17125">
        <v>0.84084000000000003</v>
      </c>
      <c r="D17125">
        <v>0.84923000000000004</v>
      </c>
      <c r="E17125">
        <v>0.99999800000000005</v>
      </c>
      <c r="F17125">
        <v>17123</v>
      </c>
      <c r="G17125">
        <v>1</v>
      </c>
      <c r="H17125">
        <v>-0.59396000000000004</v>
      </c>
    </row>
    <row r="17126" spans="1:8" x14ac:dyDescent="0.2">
      <c r="A17126" s="1" t="s">
        <v>12296</v>
      </c>
      <c r="B17126">
        <v>6</v>
      </c>
      <c r="C17126">
        <v>0.84084999999999999</v>
      </c>
      <c r="D17126">
        <v>0.84923999999999999</v>
      </c>
      <c r="E17126">
        <v>0.99999800000000005</v>
      </c>
      <c r="F17126">
        <v>17124</v>
      </c>
      <c r="G17126">
        <v>1</v>
      </c>
      <c r="H17126">
        <v>-0.79203999999999997</v>
      </c>
    </row>
    <row r="17127" spans="1:8" x14ac:dyDescent="0.2">
      <c r="A17127" s="1" t="s">
        <v>10010</v>
      </c>
      <c r="B17127">
        <v>6</v>
      </c>
      <c r="C17127">
        <v>0.84103000000000006</v>
      </c>
      <c r="D17127">
        <v>0.84936999999999996</v>
      </c>
      <c r="E17127">
        <v>0.99999800000000005</v>
      </c>
      <c r="F17127">
        <v>17125</v>
      </c>
      <c r="G17127">
        <v>1</v>
      </c>
      <c r="H17127">
        <v>-5.1838000000000002E-2</v>
      </c>
    </row>
    <row r="17128" spans="1:8" x14ac:dyDescent="0.2">
      <c r="A17128" s="1" t="s">
        <v>20348</v>
      </c>
      <c r="B17128">
        <v>4</v>
      </c>
      <c r="C17128">
        <v>0.84104999999999996</v>
      </c>
      <c r="D17128">
        <v>0.84087999999999996</v>
      </c>
      <c r="E17128">
        <v>0.99999800000000005</v>
      </c>
      <c r="F17128">
        <v>17126</v>
      </c>
      <c r="G17128">
        <v>0</v>
      </c>
      <c r="H17128">
        <v>-0.38846000000000003</v>
      </c>
    </row>
    <row r="17129" spans="1:8" x14ac:dyDescent="0.2">
      <c r="A17129" s="1" t="s">
        <v>15790</v>
      </c>
      <c r="B17129">
        <v>6</v>
      </c>
      <c r="C17129">
        <v>0.84104999999999996</v>
      </c>
      <c r="D17129">
        <v>0.84938999999999998</v>
      </c>
      <c r="E17129">
        <v>0.99999800000000005</v>
      </c>
      <c r="F17129">
        <v>17127</v>
      </c>
      <c r="G17129">
        <v>1</v>
      </c>
      <c r="H17129">
        <v>-1.9831000000000001E-2</v>
      </c>
    </row>
    <row r="17130" spans="1:8" x14ac:dyDescent="0.2">
      <c r="A17130" s="1" t="s">
        <v>10455</v>
      </c>
      <c r="B17130">
        <v>6</v>
      </c>
      <c r="C17130">
        <v>0.84114</v>
      </c>
      <c r="D17130">
        <v>0.84945999999999999</v>
      </c>
      <c r="E17130">
        <v>0.99999800000000005</v>
      </c>
      <c r="F17130">
        <v>17128</v>
      </c>
      <c r="G17130">
        <v>1</v>
      </c>
      <c r="H17130">
        <v>-0.40017000000000003</v>
      </c>
    </row>
    <row r="17131" spans="1:8" x14ac:dyDescent="0.2">
      <c r="A17131" s="1" t="s">
        <v>8680</v>
      </c>
      <c r="B17131">
        <v>6</v>
      </c>
      <c r="C17131">
        <v>0.84116000000000002</v>
      </c>
      <c r="D17131">
        <v>0.84948000000000001</v>
      </c>
      <c r="E17131">
        <v>0.99999800000000005</v>
      </c>
      <c r="F17131">
        <v>17129</v>
      </c>
      <c r="G17131">
        <v>1</v>
      </c>
      <c r="H17131">
        <v>-0.27033000000000001</v>
      </c>
    </row>
    <row r="17132" spans="1:8" x14ac:dyDescent="0.2">
      <c r="A17132" s="1" t="s">
        <v>20349</v>
      </c>
      <c r="B17132">
        <v>4</v>
      </c>
      <c r="C17132">
        <v>0.84128000000000003</v>
      </c>
      <c r="D17132">
        <v>0.84109999999999996</v>
      </c>
      <c r="E17132">
        <v>0.99999800000000005</v>
      </c>
      <c r="F17132">
        <v>17130</v>
      </c>
      <c r="G17132">
        <v>0</v>
      </c>
      <c r="H17132">
        <v>-4.3931999999999999E-2</v>
      </c>
    </row>
    <row r="17133" spans="1:8" x14ac:dyDescent="0.2">
      <c r="A17133" s="1" t="s">
        <v>5356</v>
      </c>
      <c r="B17133">
        <v>6</v>
      </c>
      <c r="C17133">
        <v>0.84128999999999998</v>
      </c>
      <c r="D17133">
        <v>0.84955999999999998</v>
      </c>
      <c r="E17133">
        <v>0.99999800000000005</v>
      </c>
      <c r="F17133">
        <v>17131</v>
      </c>
      <c r="G17133">
        <v>1</v>
      </c>
      <c r="H17133">
        <v>-0.93364000000000003</v>
      </c>
    </row>
    <row r="17134" spans="1:8" x14ac:dyDescent="0.2">
      <c r="A17134" s="1" t="s">
        <v>8398</v>
      </c>
      <c r="B17134">
        <v>6</v>
      </c>
      <c r="C17134">
        <v>0.84131</v>
      </c>
      <c r="D17134">
        <v>0.84958</v>
      </c>
      <c r="E17134">
        <v>0.99999800000000005</v>
      </c>
      <c r="F17134">
        <v>17132</v>
      </c>
      <c r="G17134">
        <v>1</v>
      </c>
      <c r="H17134">
        <v>-1.7819</v>
      </c>
    </row>
    <row r="17135" spans="1:8" x14ac:dyDescent="0.2">
      <c r="A17135" s="1" t="s">
        <v>14548</v>
      </c>
      <c r="B17135">
        <v>6</v>
      </c>
      <c r="C17135">
        <v>0.84141999999999995</v>
      </c>
      <c r="D17135">
        <v>0.84963999999999995</v>
      </c>
      <c r="E17135">
        <v>0.99999800000000005</v>
      </c>
      <c r="F17135">
        <v>17133</v>
      </c>
      <c r="G17135">
        <v>1</v>
      </c>
      <c r="H17135">
        <v>-1.1121000000000001</v>
      </c>
    </row>
    <row r="17136" spans="1:8" x14ac:dyDescent="0.2">
      <c r="A17136" s="1" t="s">
        <v>15802</v>
      </c>
      <c r="B17136">
        <v>6</v>
      </c>
      <c r="C17136">
        <v>0.84143000000000001</v>
      </c>
      <c r="D17136">
        <v>0.84965999999999997</v>
      </c>
      <c r="E17136">
        <v>0.99999800000000005</v>
      </c>
      <c r="F17136">
        <v>17134</v>
      </c>
      <c r="G17136">
        <v>1</v>
      </c>
      <c r="H17136">
        <v>0.12845000000000001</v>
      </c>
    </row>
    <row r="17137" spans="1:8" x14ac:dyDescent="0.2">
      <c r="A17137" s="1" t="s">
        <v>6241</v>
      </c>
      <c r="B17137">
        <v>6</v>
      </c>
      <c r="C17137">
        <v>0.84153999999999995</v>
      </c>
      <c r="D17137">
        <v>0.84972999999999999</v>
      </c>
      <c r="E17137">
        <v>0.99999800000000005</v>
      </c>
      <c r="F17137">
        <v>17135</v>
      </c>
      <c r="G17137">
        <v>1</v>
      </c>
      <c r="H17137">
        <v>-0.26859</v>
      </c>
    </row>
    <row r="17138" spans="1:8" x14ac:dyDescent="0.2">
      <c r="A17138" s="1" t="s">
        <v>14084</v>
      </c>
      <c r="B17138">
        <v>6</v>
      </c>
      <c r="C17138">
        <v>0.84155999999999997</v>
      </c>
      <c r="D17138">
        <v>0.84975000000000001</v>
      </c>
      <c r="E17138">
        <v>0.99999800000000005</v>
      </c>
      <c r="F17138">
        <v>17136</v>
      </c>
      <c r="G17138">
        <v>1</v>
      </c>
      <c r="H17138">
        <v>-0.32018000000000002</v>
      </c>
    </row>
    <row r="17139" spans="1:8" x14ac:dyDescent="0.2">
      <c r="A17139" s="1" t="s">
        <v>9576</v>
      </c>
      <c r="B17139">
        <v>6</v>
      </c>
      <c r="C17139">
        <v>0.84162999999999999</v>
      </c>
      <c r="D17139">
        <v>0.8498</v>
      </c>
      <c r="E17139">
        <v>0.99999800000000005</v>
      </c>
      <c r="F17139">
        <v>17137</v>
      </c>
      <c r="G17139">
        <v>1</v>
      </c>
      <c r="H17139">
        <v>-0.46665000000000001</v>
      </c>
    </row>
    <row r="17140" spans="1:8" x14ac:dyDescent="0.2">
      <c r="A17140" s="1" t="s">
        <v>20350</v>
      </c>
      <c r="B17140">
        <v>4</v>
      </c>
      <c r="C17140">
        <v>0.84164000000000005</v>
      </c>
      <c r="D17140">
        <v>0.84148999999999996</v>
      </c>
      <c r="E17140">
        <v>0.99999800000000005</v>
      </c>
      <c r="F17140">
        <v>17138</v>
      </c>
      <c r="G17140">
        <v>0</v>
      </c>
      <c r="H17140">
        <v>-0.48013</v>
      </c>
    </row>
    <row r="17141" spans="1:8" x14ac:dyDescent="0.2">
      <c r="A17141" s="1" t="s">
        <v>16019</v>
      </c>
      <c r="B17141">
        <v>6</v>
      </c>
      <c r="C17141">
        <v>0.84165000000000001</v>
      </c>
      <c r="D17141">
        <v>0.84982000000000002</v>
      </c>
      <c r="E17141">
        <v>0.99999800000000005</v>
      </c>
      <c r="F17141">
        <v>17139</v>
      </c>
      <c r="G17141">
        <v>1</v>
      </c>
      <c r="H17141">
        <v>-0.42471999999999999</v>
      </c>
    </row>
    <row r="17142" spans="1:8" x14ac:dyDescent="0.2">
      <c r="A17142" s="1" t="s">
        <v>3288</v>
      </c>
      <c r="B17142">
        <v>6</v>
      </c>
      <c r="C17142">
        <v>0.84192999999999996</v>
      </c>
      <c r="D17142">
        <v>0.85</v>
      </c>
      <c r="E17142">
        <v>0.99999800000000005</v>
      </c>
      <c r="F17142">
        <v>17140</v>
      </c>
      <c r="G17142">
        <v>1</v>
      </c>
      <c r="H17142">
        <v>-0.21084</v>
      </c>
    </row>
    <row r="17143" spans="1:8" x14ac:dyDescent="0.2">
      <c r="A17143" s="1" t="s">
        <v>17236</v>
      </c>
      <c r="B17143">
        <v>6</v>
      </c>
      <c r="C17143">
        <v>0.84194999999999998</v>
      </c>
      <c r="D17143">
        <v>0.85002</v>
      </c>
      <c r="E17143">
        <v>0.99999800000000005</v>
      </c>
      <c r="F17143">
        <v>17141</v>
      </c>
      <c r="G17143">
        <v>1</v>
      </c>
      <c r="H17143">
        <v>-0.92986999999999997</v>
      </c>
    </row>
    <row r="17144" spans="1:8" x14ac:dyDescent="0.2">
      <c r="A17144" s="1" t="s">
        <v>2589</v>
      </c>
      <c r="B17144">
        <v>6</v>
      </c>
      <c r="C17144">
        <v>0.84196000000000004</v>
      </c>
      <c r="D17144">
        <v>0.85002999999999995</v>
      </c>
      <c r="E17144">
        <v>0.99999800000000005</v>
      </c>
      <c r="F17144">
        <v>17142</v>
      </c>
      <c r="G17144">
        <v>1</v>
      </c>
      <c r="H17144">
        <v>-0.39001999999999998</v>
      </c>
    </row>
    <row r="17145" spans="1:8" x14ac:dyDescent="0.2">
      <c r="A17145" s="1" t="s">
        <v>12478</v>
      </c>
      <c r="B17145">
        <v>6</v>
      </c>
      <c r="C17145">
        <v>0.84197999999999995</v>
      </c>
      <c r="D17145">
        <v>0.85002999999999995</v>
      </c>
      <c r="E17145">
        <v>0.99999800000000005</v>
      </c>
      <c r="F17145">
        <v>17143</v>
      </c>
      <c r="G17145">
        <v>1</v>
      </c>
      <c r="H17145">
        <v>-0.52239999999999998</v>
      </c>
    </row>
    <row r="17146" spans="1:8" x14ac:dyDescent="0.2">
      <c r="A17146" s="1" t="s">
        <v>2329</v>
      </c>
      <c r="B17146">
        <v>6</v>
      </c>
      <c r="C17146">
        <v>0.84199999999999997</v>
      </c>
      <c r="D17146">
        <v>0.85004999999999997</v>
      </c>
      <c r="E17146">
        <v>0.99999800000000005</v>
      </c>
      <c r="F17146">
        <v>17144</v>
      </c>
      <c r="G17146">
        <v>1</v>
      </c>
      <c r="H17146">
        <v>-1.27</v>
      </c>
    </row>
    <row r="17147" spans="1:8" x14ac:dyDescent="0.2">
      <c r="A17147" s="1" t="s">
        <v>899</v>
      </c>
      <c r="B17147">
        <v>6</v>
      </c>
      <c r="C17147">
        <v>0.84202999999999995</v>
      </c>
      <c r="D17147">
        <v>0.85006999999999999</v>
      </c>
      <c r="E17147">
        <v>0.99999800000000005</v>
      </c>
      <c r="F17147">
        <v>17145</v>
      </c>
      <c r="G17147">
        <v>1</v>
      </c>
      <c r="H17147">
        <v>2.6093999999999999E-2</v>
      </c>
    </row>
    <row r="17148" spans="1:8" x14ac:dyDescent="0.2">
      <c r="A17148" s="1" t="s">
        <v>13102</v>
      </c>
      <c r="B17148">
        <v>6</v>
      </c>
      <c r="C17148">
        <v>0.84204000000000001</v>
      </c>
      <c r="D17148">
        <v>0.85007999999999995</v>
      </c>
      <c r="E17148">
        <v>0.99999800000000005</v>
      </c>
      <c r="F17148">
        <v>17146</v>
      </c>
      <c r="G17148">
        <v>1</v>
      </c>
      <c r="H17148">
        <v>-3.7124999999999999</v>
      </c>
    </row>
    <row r="17149" spans="1:8" x14ac:dyDescent="0.2">
      <c r="A17149" s="1" t="s">
        <v>16276</v>
      </c>
      <c r="B17149">
        <v>6</v>
      </c>
      <c r="C17149">
        <v>0.84218999999999999</v>
      </c>
      <c r="D17149">
        <v>0.85019999999999996</v>
      </c>
      <c r="E17149">
        <v>0.99999800000000005</v>
      </c>
      <c r="F17149">
        <v>17147</v>
      </c>
      <c r="G17149">
        <v>1</v>
      </c>
      <c r="H17149">
        <v>-0.32207999999999998</v>
      </c>
    </row>
    <row r="17150" spans="1:8" x14ac:dyDescent="0.2">
      <c r="A17150" s="1" t="s">
        <v>2235</v>
      </c>
      <c r="B17150">
        <v>6</v>
      </c>
      <c r="C17150">
        <v>0.84225000000000005</v>
      </c>
      <c r="D17150">
        <v>0.85024999999999995</v>
      </c>
      <c r="E17150">
        <v>0.99999800000000005</v>
      </c>
      <c r="F17150">
        <v>17148</v>
      </c>
      <c r="G17150">
        <v>1</v>
      </c>
      <c r="H17150">
        <v>-5.5170999999999998E-2</v>
      </c>
    </row>
    <row r="17151" spans="1:8" x14ac:dyDescent="0.2">
      <c r="A17151" s="1" t="s">
        <v>3012</v>
      </c>
      <c r="B17151">
        <v>6</v>
      </c>
      <c r="C17151">
        <v>0.84230000000000005</v>
      </c>
      <c r="D17151">
        <v>0.85028000000000004</v>
      </c>
      <c r="E17151">
        <v>0.99999800000000005</v>
      </c>
      <c r="F17151">
        <v>17149</v>
      </c>
      <c r="G17151">
        <v>1</v>
      </c>
      <c r="H17151">
        <v>-1.3560000000000001</v>
      </c>
    </row>
    <row r="17152" spans="1:8" x14ac:dyDescent="0.2">
      <c r="A17152" s="1" t="s">
        <v>4140</v>
      </c>
      <c r="B17152">
        <v>6</v>
      </c>
      <c r="C17152">
        <v>0.84235000000000004</v>
      </c>
      <c r="D17152">
        <v>0.85031999999999996</v>
      </c>
      <c r="E17152">
        <v>0.99999800000000005</v>
      </c>
      <c r="F17152">
        <v>17150</v>
      </c>
      <c r="G17152">
        <v>1</v>
      </c>
      <c r="H17152">
        <v>-0.1321</v>
      </c>
    </row>
    <row r="17153" spans="1:8" x14ac:dyDescent="0.2">
      <c r="A17153" s="1" t="s">
        <v>3433</v>
      </c>
      <c r="B17153">
        <v>6</v>
      </c>
      <c r="C17153">
        <v>0.84238000000000002</v>
      </c>
      <c r="D17153">
        <v>0.85033999999999998</v>
      </c>
      <c r="E17153">
        <v>0.99999800000000005</v>
      </c>
      <c r="F17153">
        <v>17151</v>
      </c>
      <c r="G17153">
        <v>1</v>
      </c>
      <c r="H17153">
        <v>-0.10872999999999999</v>
      </c>
    </row>
    <row r="17154" spans="1:8" x14ac:dyDescent="0.2">
      <c r="A17154" s="1" t="s">
        <v>13460</v>
      </c>
      <c r="B17154">
        <v>6</v>
      </c>
      <c r="C17154">
        <v>0.84240000000000004</v>
      </c>
      <c r="D17154">
        <v>0.85036</v>
      </c>
      <c r="E17154">
        <v>0.99999800000000005</v>
      </c>
      <c r="F17154">
        <v>17152</v>
      </c>
      <c r="G17154">
        <v>1</v>
      </c>
      <c r="H17154">
        <v>-0.28634999999999999</v>
      </c>
    </row>
    <row r="17155" spans="1:8" x14ac:dyDescent="0.2">
      <c r="A17155" s="1" t="s">
        <v>16894</v>
      </c>
      <c r="B17155">
        <v>6</v>
      </c>
      <c r="C17155">
        <v>0.84257000000000004</v>
      </c>
      <c r="D17155">
        <v>0.85046999999999995</v>
      </c>
      <c r="E17155">
        <v>0.99999800000000005</v>
      </c>
      <c r="F17155">
        <v>17153</v>
      </c>
      <c r="G17155">
        <v>1</v>
      </c>
      <c r="H17155">
        <v>-0.85533000000000003</v>
      </c>
    </row>
    <row r="17156" spans="1:8" x14ac:dyDescent="0.2">
      <c r="A17156" s="1" t="s">
        <v>15514</v>
      </c>
      <c r="B17156">
        <v>6</v>
      </c>
      <c r="C17156">
        <v>0.84267000000000003</v>
      </c>
      <c r="D17156">
        <v>0.85053999999999996</v>
      </c>
      <c r="E17156">
        <v>0.99999800000000005</v>
      </c>
      <c r="F17156">
        <v>17154</v>
      </c>
      <c r="G17156">
        <v>1</v>
      </c>
      <c r="H17156">
        <v>-1.2899</v>
      </c>
    </row>
    <row r="17157" spans="1:8" x14ac:dyDescent="0.2">
      <c r="A17157" s="1" t="s">
        <v>2513</v>
      </c>
      <c r="B17157">
        <v>6</v>
      </c>
      <c r="C17157">
        <v>0.84277000000000002</v>
      </c>
      <c r="D17157">
        <v>0.85060999999999998</v>
      </c>
      <c r="E17157">
        <v>0.99999800000000005</v>
      </c>
      <c r="F17157">
        <v>17155</v>
      </c>
      <c r="G17157">
        <v>1</v>
      </c>
      <c r="H17157">
        <v>-0.25448999999999999</v>
      </c>
    </row>
    <row r="17158" spans="1:8" x14ac:dyDescent="0.2">
      <c r="A17158" s="1" t="s">
        <v>13955</v>
      </c>
      <c r="B17158">
        <v>6</v>
      </c>
      <c r="C17158">
        <v>0.84277999999999997</v>
      </c>
      <c r="D17158">
        <v>0.85062000000000004</v>
      </c>
      <c r="E17158">
        <v>0.99999800000000005</v>
      </c>
      <c r="F17158">
        <v>17156</v>
      </c>
      <c r="G17158">
        <v>1</v>
      </c>
      <c r="H17158">
        <v>-0.30426999999999998</v>
      </c>
    </row>
    <row r="17159" spans="1:8" x14ac:dyDescent="0.2">
      <c r="A17159" s="1" t="s">
        <v>11069</v>
      </c>
      <c r="B17159">
        <v>6</v>
      </c>
      <c r="C17159">
        <v>0.84282999999999997</v>
      </c>
      <c r="D17159">
        <v>0.85065999999999997</v>
      </c>
      <c r="E17159">
        <v>0.99999800000000005</v>
      </c>
      <c r="F17159">
        <v>17157</v>
      </c>
      <c r="G17159">
        <v>1</v>
      </c>
      <c r="H17159">
        <v>-0.12817999999999999</v>
      </c>
    </row>
    <row r="17160" spans="1:8" x14ac:dyDescent="0.2">
      <c r="A17160" s="1" t="s">
        <v>6471</v>
      </c>
      <c r="B17160">
        <v>6</v>
      </c>
      <c r="C17160">
        <v>0.84284000000000003</v>
      </c>
      <c r="D17160">
        <v>0.85067000000000004</v>
      </c>
      <c r="E17160">
        <v>0.99999800000000005</v>
      </c>
      <c r="F17160">
        <v>17158</v>
      </c>
      <c r="G17160">
        <v>1</v>
      </c>
      <c r="H17160">
        <v>-0.51837999999999995</v>
      </c>
    </row>
    <row r="17161" spans="1:8" x14ac:dyDescent="0.2">
      <c r="A17161" s="1" t="s">
        <v>3257</v>
      </c>
      <c r="B17161">
        <v>6</v>
      </c>
      <c r="C17161">
        <v>0.84289999999999998</v>
      </c>
      <c r="D17161">
        <v>0.85072000000000003</v>
      </c>
      <c r="E17161">
        <v>0.99999800000000005</v>
      </c>
      <c r="F17161">
        <v>17159</v>
      </c>
      <c r="G17161">
        <v>1</v>
      </c>
      <c r="H17161">
        <v>-1.0668</v>
      </c>
    </row>
    <row r="17162" spans="1:8" x14ac:dyDescent="0.2">
      <c r="A17162" s="1" t="s">
        <v>10898</v>
      </c>
      <c r="B17162">
        <v>6</v>
      </c>
      <c r="C17162">
        <v>0.84297</v>
      </c>
      <c r="D17162">
        <v>0.85077000000000003</v>
      </c>
      <c r="E17162">
        <v>0.99999800000000005</v>
      </c>
      <c r="F17162">
        <v>17160</v>
      </c>
      <c r="G17162">
        <v>1</v>
      </c>
      <c r="H17162">
        <v>-0.51315999999999995</v>
      </c>
    </row>
    <row r="17163" spans="1:8" x14ac:dyDescent="0.2">
      <c r="A17163" s="1" t="s">
        <v>7315</v>
      </c>
      <c r="B17163">
        <v>6</v>
      </c>
      <c r="C17163">
        <v>0.84304999999999997</v>
      </c>
      <c r="D17163">
        <v>0.85082999999999998</v>
      </c>
      <c r="E17163">
        <v>0.99999800000000005</v>
      </c>
      <c r="F17163">
        <v>17161</v>
      </c>
      <c r="G17163">
        <v>1</v>
      </c>
      <c r="H17163">
        <v>-0.47997000000000001</v>
      </c>
    </row>
    <row r="17164" spans="1:8" x14ac:dyDescent="0.2">
      <c r="A17164" s="1" t="s">
        <v>20351</v>
      </c>
      <c r="B17164">
        <v>4</v>
      </c>
      <c r="C17164">
        <v>0.84306000000000003</v>
      </c>
      <c r="D17164">
        <v>0.84287999999999996</v>
      </c>
      <c r="E17164">
        <v>0.99999800000000005</v>
      </c>
      <c r="F17164">
        <v>17162</v>
      </c>
      <c r="G17164">
        <v>0</v>
      </c>
      <c r="H17164">
        <v>-0.22151999999999999</v>
      </c>
    </row>
    <row r="17165" spans="1:8" x14ac:dyDescent="0.2">
      <c r="A17165" s="1" t="s">
        <v>12895</v>
      </c>
      <c r="B17165">
        <v>6</v>
      </c>
      <c r="C17165">
        <v>0.84308000000000005</v>
      </c>
      <c r="D17165">
        <v>0.85085</v>
      </c>
      <c r="E17165">
        <v>0.99999800000000005</v>
      </c>
      <c r="F17165">
        <v>17163</v>
      </c>
      <c r="G17165">
        <v>1</v>
      </c>
      <c r="H17165">
        <v>-0.12454999999999999</v>
      </c>
    </row>
    <row r="17166" spans="1:8" x14ac:dyDescent="0.2">
      <c r="A17166" s="1" t="s">
        <v>16870</v>
      </c>
      <c r="B17166">
        <v>6</v>
      </c>
      <c r="C17166">
        <v>0.84309999999999996</v>
      </c>
      <c r="D17166">
        <v>0.85085999999999995</v>
      </c>
      <c r="E17166">
        <v>0.99999800000000005</v>
      </c>
      <c r="F17166">
        <v>17164</v>
      </c>
      <c r="G17166">
        <v>1</v>
      </c>
      <c r="H17166">
        <v>-1.0044</v>
      </c>
    </row>
    <row r="17167" spans="1:8" x14ac:dyDescent="0.2">
      <c r="A17167" s="1" t="s">
        <v>2070</v>
      </c>
      <c r="B17167">
        <v>6</v>
      </c>
      <c r="C17167">
        <v>0.84314</v>
      </c>
      <c r="D17167">
        <v>0.85089000000000004</v>
      </c>
      <c r="E17167">
        <v>0.99999800000000005</v>
      </c>
      <c r="F17167">
        <v>17165</v>
      </c>
      <c r="G17167">
        <v>1</v>
      </c>
      <c r="H17167">
        <v>-1.0647</v>
      </c>
    </row>
    <row r="17168" spans="1:8" x14ac:dyDescent="0.2">
      <c r="A17168" s="1" t="s">
        <v>2348</v>
      </c>
      <c r="B17168">
        <v>6</v>
      </c>
      <c r="C17168">
        <v>0.84316000000000002</v>
      </c>
      <c r="D17168">
        <v>0.85089999999999999</v>
      </c>
      <c r="E17168">
        <v>0.99999800000000005</v>
      </c>
      <c r="F17168">
        <v>17166</v>
      </c>
      <c r="G17168">
        <v>1</v>
      </c>
      <c r="H17168">
        <v>-0.63297999999999999</v>
      </c>
    </row>
    <row r="17169" spans="1:8" x14ac:dyDescent="0.2">
      <c r="A17169" s="1" t="s">
        <v>11282</v>
      </c>
      <c r="B17169">
        <v>6</v>
      </c>
      <c r="C17169">
        <v>0.84326999999999996</v>
      </c>
      <c r="D17169">
        <v>0.85097</v>
      </c>
      <c r="E17169">
        <v>0.99999800000000005</v>
      </c>
      <c r="F17169">
        <v>17167</v>
      </c>
      <c r="G17169">
        <v>1</v>
      </c>
      <c r="H17169">
        <v>-0.84152000000000005</v>
      </c>
    </row>
    <row r="17170" spans="1:8" x14ac:dyDescent="0.2">
      <c r="A17170" s="1" t="s">
        <v>14093</v>
      </c>
      <c r="B17170">
        <v>6</v>
      </c>
      <c r="C17170">
        <v>0.84340999999999999</v>
      </c>
      <c r="D17170">
        <v>0.85109000000000001</v>
      </c>
      <c r="E17170">
        <v>0.99999800000000005</v>
      </c>
      <c r="F17170">
        <v>17168</v>
      </c>
      <c r="G17170">
        <v>1</v>
      </c>
      <c r="H17170">
        <v>-0.13457</v>
      </c>
    </row>
    <row r="17171" spans="1:8" x14ac:dyDescent="0.2">
      <c r="A17171" s="1" t="s">
        <v>7186</v>
      </c>
      <c r="B17171">
        <v>6</v>
      </c>
      <c r="C17171">
        <v>0.84345000000000003</v>
      </c>
      <c r="D17171">
        <v>0.85111999999999999</v>
      </c>
      <c r="E17171">
        <v>0.99999800000000005</v>
      </c>
      <c r="F17171">
        <v>17169</v>
      </c>
      <c r="G17171">
        <v>1</v>
      </c>
      <c r="H17171">
        <v>-6.9046999999999997E-2</v>
      </c>
    </row>
    <row r="17172" spans="1:8" x14ac:dyDescent="0.2">
      <c r="A17172" s="1" t="s">
        <v>9141</v>
      </c>
      <c r="B17172">
        <v>6</v>
      </c>
      <c r="C17172">
        <v>0.84350999999999998</v>
      </c>
      <c r="D17172">
        <v>0.85116999999999998</v>
      </c>
      <c r="E17172">
        <v>0.99999800000000005</v>
      </c>
      <c r="F17172">
        <v>17170</v>
      </c>
      <c r="G17172">
        <v>1</v>
      </c>
      <c r="H17172">
        <v>-1.7162E-2</v>
      </c>
    </row>
    <row r="17173" spans="1:8" x14ac:dyDescent="0.2">
      <c r="A17173" s="1" t="s">
        <v>2021</v>
      </c>
      <c r="B17173">
        <v>6</v>
      </c>
      <c r="C17173">
        <v>0.84355000000000002</v>
      </c>
      <c r="D17173">
        <v>0.85119</v>
      </c>
      <c r="E17173">
        <v>0.99999800000000005</v>
      </c>
      <c r="F17173">
        <v>17171</v>
      </c>
      <c r="G17173">
        <v>1</v>
      </c>
      <c r="H17173">
        <v>-0.44085000000000002</v>
      </c>
    </row>
    <row r="17174" spans="1:8" x14ac:dyDescent="0.2">
      <c r="A17174" s="1" t="s">
        <v>2492</v>
      </c>
      <c r="B17174">
        <v>6</v>
      </c>
      <c r="C17174">
        <v>0.84357000000000004</v>
      </c>
      <c r="D17174">
        <v>0.85121000000000002</v>
      </c>
      <c r="E17174">
        <v>0.99999800000000005</v>
      </c>
      <c r="F17174">
        <v>17172</v>
      </c>
      <c r="G17174">
        <v>1</v>
      </c>
      <c r="H17174">
        <v>2.3619000000000001E-2</v>
      </c>
    </row>
    <row r="17175" spans="1:8" x14ac:dyDescent="0.2">
      <c r="A17175" s="1" t="s">
        <v>14612</v>
      </c>
      <c r="B17175">
        <v>6</v>
      </c>
      <c r="C17175">
        <v>0.84365999999999997</v>
      </c>
      <c r="D17175">
        <v>0.85126999999999997</v>
      </c>
      <c r="E17175">
        <v>0.99999800000000005</v>
      </c>
      <c r="F17175">
        <v>17173</v>
      </c>
      <c r="G17175">
        <v>1</v>
      </c>
      <c r="H17175">
        <v>-0.3216</v>
      </c>
    </row>
    <row r="17176" spans="1:8" x14ac:dyDescent="0.2">
      <c r="A17176" s="1" t="s">
        <v>1850</v>
      </c>
      <c r="B17176">
        <v>6</v>
      </c>
      <c r="C17176">
        <v>0.84374000000000005</v>
      </c>
      <c r="D17176">
        <v>0.85133000000000003</v>
      </c>
      <c r="E17176">
        <v>0.99999800000000005</v>
      </c>
      <c r="F17176">
        <v>17174</v>
      </c>
      <c r="G17176">
        <v>1</v>
      </c>
      <c r="H17176">
        <v>-0.40132000000000001</v>
      </c>
    </row>
    <row r="17177" spans="1:8" x14ac:dyDescent="0.2">
      <c r="A17177" s="1" t="s">
        <v>13289</v>
      </c>
      <c r="B17177">
        <v>6</v>
      </c>
      <c r="C17177">
        <v>0.84392999999999996</v>
      </c>
      <c r="D17177">
        <v>0.85146999999999995</v>
      </c>
      <c r="E17177">
        <v>0.99999800000000005</v>
      </c>
      <c r="F17177">
        <v>17175</v>
      </c>
      <c r="G17177">
        <v>1</v>
      </c>
      <c r="H17177">
        <v>-0.99990999999999997</v>
      </c>
    </row>
    <row r="17178" spans="1:8" x14ac:dyDescent="0.2">
      <c r="A17178" s="1" t="s">
        <v>9732</v>
      </c>
      <c r="B17178">
        <v>6</v>
      </c>
      <c r="C17178">
        <v>0.84394999999999998</v>
      </c>
      <c r="D17178">
        <v>0.85148000000000001</v>
      </c>
      <c r="E17178">
        <v>0.99999800000000005</v>
      </c>
      <c r="F17178">
        <v>17176</v>
      </c>
      <c r="G17178">
        <v>1</v>
      </c>
      <c r="H17178">
        <v>-0.56862000000000001</v>
      </c>
    </row>
    <row r="17179" spans="1:8" x14ac:dyDescent="0.2">
      <c r="A17179" s="1" t="s">
        <v>7501</v>
      </c>
      <c r="B17179">
        <v>6</v>
      </c>
      <c r="C17179">
        <v>0.84397</v>
      </c>
      <c r="D17179">
        <v>0.85148999999999997</v>
      </c>
      <c r="E17179">
        <v>0.99999800000000005</v>
      </c>
      <c r="F17179">
        <v>17177</v>
      </c>
      <c r="G17179">
        <v>1</v>
      </c>
      <c r="H17179">
        <v>-0.22478000000000001</v>
      </c>
    </row>
    <row r="17180" spans="1:8" x14ac:dyDescent="0.2">
      <c r="A17180" s="1" t="s">
        <v>12657</v>
      </c>
      <c r="B17180">
        <v>6</v>
      </c>
      <c r="C17180">
        <v>0.84399000000000002</v>
      </c>
      <c r="D17180">
        <v>0.85150000000000003</v>
      </c>
      <c r="E17180">
        <v>0.99999800000000005</v>
      </c>
      <c r="F17180">
        <v>17178</v>
      </c>
      <c r="G17180">
        <v>1</v>
      </c>
      <c r="H17180">
        <v>-7.1634000000000003E-2</v>
      </c>
    </row>
    <row r="17181" spans="1:8" x14ac:dyDescent="0.2">
      <c r="A17181" s="1" t="s">
        <v>15472</v>
      </c>
      <c r="B17181">
        <v>6</v>
      </c>
      <c r="C17181">
        <v>0.84401000000000004</v>
      </c>
      <c r="D17181">
        <v>0.85152000000000005</v>
      </c>
      <c r="E17181">
        <v>0.99999800000000005</v>
      </c>
      <c r="F17181">
        <v>17179</v>
      </c>
      <c r="G17181">
        <v>1</v>
      </c>
      <c r="H17181">
        <v>-0.49656</v>
      </c>
    </row>
    <row r="17182" spans="1:8" x14ac:dyDescent="0.2">
      <c r="A17182" s="1" t="s">
        <v>18236</v>
      </c>
      <c r="B17182">
        <v>6</v>
      </c>
      <c r="C17182">
        <v>0.84401000000000004</v>
      </c>
      <c r="D17182">
        <v>0.85152000000000005</v>
      </c>
      <c r="E17182">
        <v>0.99999800000000005</v>
      </c>
      <c r="F17182">
        <v>17180</v>
      </c>
      <c r="G17182">
        <v>1</v>
      </c>
      <c r="H17182">
        <v>-0.67784</v>
      </c>
    </row>
    <row r="17183" spans="1:8" x14ac:dyDescent="0.2">
      <c r="A17183" s="1" t="s">
        <v>16977</v>
      </c>
      <c r="B17183">
        <v>6</v>
      </c>
      <c r="C17183">
        <v>0.84406000000000003</v>
      </c>
      <c r="D17183">
        <v>0.85155999999999998</v>
      </c>
      <c r="E17183">
        <v>0.99999800000000005</v>
      </c>
      <c r="F17183">
        <v>17181</v>
      </c>
      <c r="G17183">
        <v>1</v>
      </c>
      <c r="H17183">
        <v>-2.2376</v>
      </c>
    </row>
    <row r="17184" spans="1:8" x14ac:dyDescent="0.2">
      <c r="A17184" s="1" t="s">
        <v>4844</v>
      </c>
      <c r="B17184">
        <v>6</v>
      </c>
      <c r="C17184">
        <v>0.84416000000000002</v>
      </c>
      <c r="D17184">
        <v>0.85162000000000004</v>
      </c>
      <c r="E17184">
        <v>0.99999800000000005</v>
      </c>
      <c r="F17184">
        <v>17182</v>
      </c>
      <c r="G17184">
        <v>1</v>
      </c>
      <c r="H17184">
        <v>-0.14695</v>
      </c>
    </row>
    <row r="17185" spans="1:8" x14ac:dyDescent="0.2">
      <c r="A17185" s="1" t="s">
        <v>6976</v>
      </c>
      <c r="B17185">
        <v>6</v>
      </c>
      <c r="C17185">
        <v>0.84421000000000002</v>
      </c>
      <c r="D17185">
        <v>0.85167000000000004</v>
      </c>
      <c r="E17185">
        <v>0.99999800000000005</v>
      </c>
      <c r="F17185">
        <v>17183</v>
      </c>
      <c r="G17185">
        <v>1</v>
      </c>
      <c r="H17185">
        <v>-0.54374</v>
      </c>
    </row>
    <row r="17186" spans="1:8" x14ac:dyDescent="0.2">
      <c r="A17186" s="1" t="s">
        <v>1356</v>
      </c>
      <c r="B17186">
        <v>6</v>
      </c>
      <c r="C17186">
        <v>0.84424999999999994</v>
      </c>
      <c r="D17186">
        <v>0.85168999999999995</v>
      </c>
      <c r="E17186">
        <v>0.99999800000000005</v>
      </c>
      <c r="F17186">
        <v>17184</v>
      </c>
      <c r="G17186">
        <v>1</v>
      </c>
      <c r="H17186">
        <v>-0.13891999999999999</v>
      </c>
    </row>
    <row r="17187" spans="1:8" x14ac:dyDescent="0.2">
      <c r="A17187" s="1" t="s">
        <v>13165</v>
      </c>
      <c r="B17187">
        <v>6</v>
      </c>
      <c r="C17187">
        <v>0.84426999999999996</v>
      </c>
      <c r="D17187">
        <v>0.85170999999999997</v>
      </c>
      <c r="E17187">
        <v>0.99999800000000005</v>
      </c>
      <c r="F17187">
        <v>17185</v>
      </c>
      <c r="G17187">
        <v>1</v>
      </c>
      <c r="H17187">
        <v>-0.21668999999999999</v>
      </c>
    </row>
    <row r="17188" spans="1:8" x14ac:dyDescent="0.2">
      <c r="A17188" s="1" t="s">
        <v>20352</v>
      </c>
      <c r="B17188">
        <v>4</v>
      </c>
      <c r="C17188">
        <v>0.84438000000000002</v>
      </c>
      <c r="D17188">
        <v>0.84421000000000002</v>
      </c>
      <c r="E17188">
        <v>0.99999800000000005</v>
      </c>
      <c r="F17188">
        <v>17186</v>
      </c>
      <c r="G17188">
        <v>0</v>
      </c>
      <c r="H17188">
        <v>-0.89493</v>
      </c>
    </row>
    <row r="17189" spans="1:8" x14ac:dyDescent="0.2">
      <c r="A17189" s="1" t="s">
        <v>5469</v>
      </c>
      <c r="B17189">
        <v>6</v>
      </c>
      <c r="C17189">
        <v>0.84443000000000001</v>
      </c>
      <c r="D17189">
        <v>0.85182000000000002</v>
      </c>
      <c r="E17189">
        <v>0.99999800000000005</v>
      </c>
      <c r="F17189">
        <v>17187</v>
      </c>
      <c r="G17189">
        <v>1</v>
      </c>
      <c r="H17189">
        <v>-0.4284</v>
      </c>
    </row>
    <row r="17190" spans="1:8" x14ac:dyDescent="0.2">
      <c r="A17190" s="1" t="s">
        <v>4748</v>
      </c>
      <c r="B17190">
        <v>6</v>
      </c>
      <c r="C17190">
        <v>0.84453</v>
      </c>
      <c r="D17190">
        <v>0.85187999999999997</v>
      </c>
      <c r="E17190">
        <v>0.99999800000000005</v>
      </c>
      <c r="F17190">
        <v>17188</v>
      </c>
      <c r="G17190">
        <v>1</v>
      </c>
      <c r="H17190">
        <v>-0.92035999999999996</v>
      </c>
    </row>
    <row r="17191" spans="1:8" x14ac:dyDescent="0.2">
      <c r="A17191" s="1" t="s">
        <v>12067</v>
      </c>
      <c r="B17191">
        <v>6</v>
      </c>
      <c r="C17191">
        <v>0.84472999999999998</v>
      </c>
      <c r="D17191">
        <v>0.85204000000000002</v>
      </c>
      <c r="E17191">
        <v>0.99999800000000005</v>
      </c>
      <c r="F17191">
        <v>17189</v>
      </c>
      <c r="G17191">
        <v>1</v>
      </c>
      <c r="H17191">
        <v>-0.56044000000000005</v>
      </c>
    </row>
    <row r="17192" spans="1:8" x14ac:dyDescent="0.2">
      <c r="A17192" s="1" t="s">
        <v>12458</v>
      </c>
      <c r="B17192">
        <v>6</v>
      </c>
      <c r="C17192">
        <v>0.84475</v>
      </c>
      <c r="D17192">
        <v>0.85204999999999997</v>
      </c>
      <c r="E17192">
        <v>0.99999800000000005</v>
      </c>
      <c r="F17192">
        <v>17190</v>
      </c>
      <c r="G17192">
        <v>1</v>
      </c>
      <c r="H17192">
        <v>-1.7148000000000001</v>
      </c>
    </row>
    <row r="17193" spans="1:8" x14ac:dyDescent="0.2">
      <c r="A17193" s="1" t="s">
        <v>15485</v>
      </c>
      <c r="B17193">
        <v>6</v>
      </c>
      <c r="C17193">
        <v>0.84480999999999995</v>
      </c>
      <c r="D17193">
        <v>0.85209999999999997</v>
      </c>
      <c r="E17193">
        <v>0.99999800000000005</v>
      </c>
      <c r="F17193">
        <v>17191</v>
      </c>
      <c r="G17193">
        <v>1</v>
      </c>
      <c r="H17193">
        <v>-0.60692000000000002</v>
      </c>
    </row>
    <row r="17194" spans="1:8" x14ac:dyDescent="0.2">
      <c r="A17194" s="1" t="s">
        <v>953</v>
      </c>
      <c r="B17194">
        <v>6</v>
      </c>
      <c r="C17194">
        <v>0.84492</v>
      </c>
      <c r="D17194">
        <v>0.85216999999999998</v>
      </c>
      <c r="E17194">
        <v>0.99999800000000005</v>
      </c>
      <c r="F17194">
        <v>17192</v>
      </c>
      <c r="G17194">
        <v>1</v>
      </c>
      <c r="H17194">
        <v>-0.42032000000000003</v>
      </c>
    </row>
    <row r="17195" spans="1:8" x14ac:dyDescent="0.2">
      <c r="A17195" s="1" t="s">
        <v>4693</v>
      </c>
      <c r="B17195">
        <v>6</v>
      </c>
      <c r="C17195">
        <v>0.84506000000000003</v>
      </c>
      <c r="D17195">
        <v>0.85226999999999997</v>
      </c>
      <c r="E17195">
        <v>0.99999800000000005</v>
      </c>
      <c r="F17195">
        <v>17193</v>
      </c>
      <c r="G17195">
        <v>1</v>
      </c>
      <c r="H17195">
        <v>-0.45579999999999998</v>
      </c>
    </row>
    <row r="17196" spans="1:8" x14ac:dyDescent="0.2">
      <c r="A17196" s="1" t="s">
        <v>16125</v>
      </c>
      <c r="B17196">
        <v>6</v>
      </c>
      <c r="C17196">
        <v>0.84514999999999996</v>
      </c>
      <c r="D17196">
        <v>0.85233999999999999</v>
      </c>
      <c r="E17196">
        <v>0.99999800000000005</v>
      </c>
      <c r="F17196">
        <v>17194</v>
      </c>
      <c r="G17196">
        <v>1</v>
      </c>
      <c r="H17196">
        <v>-0.26161000000000001</v>
      </c>
    </row>
    <row r="17197" spans="1:8" x14ac:dyDescent="0.2">
      <c r="A17197" s="1" t="s">
        <v>16382</v>
      </c>
      <c r="B17197">
        <v>5</v>
      </c>
      <c r="C17197">
        <v>0.84523999999999999</v>
      </c>
      <c r="D17197">
        <v>0.84528000000000003</v>
      </c>
      <c r="E17197">
        <v>0.99999800000000005</v>
      </c>
      <c r="F17197">
        <v>17195</v>
      </c>
      <c r="G17197">
        <v>1</v>
      </c>
      <c r="H17197">
        <v>-0.77725</v>
      </c>
    </row>
    <row r="17198" spans="1:8" x14ac:dyDescent="0.2">
      <c r="A17198" s="1" t="s">
        <v>11693</v>
      </c>
      <c r="B17198">
        <v>6</v>
      </c>
      <c r="C17198">
        <v>0.84523999999999999</v>
      </c>
      <c r="D17198">
        <v>0.85241</v>
      </c>
      <c r="E17198">
        <v>0.99999800000000005</v>
      </c>
      <c r="F17198">
        <v>17196</v>
      </c>
      <c r="G17198">
        <v>1</v>
      </c>
      <c r="H17198">
        <v>-0.57452000000000003</v>
      </c>
    </row>
    <row r="17199" spans="1:8" x14ac:dyDescent="0.2">
      <c r="A17199" s="1" t="s">
        <v>20353</v>
      </c>
      <c r="B17199">
        <v>4</v>
      </c>
      <c r="C17199">
        <v>0.84524999999999995</v>
      </c>
      <c r="D17199">
        <v>0.84504999999999997</v>
      </c>
      <c r="E17199">
        <v>0.99999800000000005</v>
      </c>
      <c r="F17199">
        <v>17197</v>
      </c>
      <c r="G17199">
        <v>0</v>
      </c>
      <c r="H17199">
        <v>-2.9224999999999999</v>
      </c>
    </row>
    <row r="17200" spans="1:8" x14ac:dyDescent="0.2">
      <c r="A17200" s="1" t="s">
        <v>7378</v>
      </c>
      <c r="B17200">
        <v>6</v>
      </c>
      <c r="C17200">
        <v>0.84526000000000001</v>
      </c>
      <c r="D17200">
        <v>0.85241999999999996</v>
      </c>
      <c r="E17200">
        <v>0.99999800000000005</v>
      </c>
      <c r="F17200">
        <v>17198</v>
      </c>
      <c r="G17200">
        <v>1</v>
      </c>
      <c r="H17200">
        <v>-0.74158999999999997</v>
      </c>
    </row>
    <row r="17201" spans="1:8" x14ac:dyDescent="0.2">
      <c r="A17201" s="1" t="s">
        <v>20354</v>
      </c>
      <c r="B17201">
        <v>4</v>
      </c>
      <c r="C17201">
        <v>0.84526999999999997</v>
      </c>
      <c r="D17201">
        <v>0.84506999999999999</v>
      </c>
      <c r="E17201">
        <v>0.99999800000000005</v>
      </c>
      <c r="F17201">
        <v>17199</v>
      </c>
      <c r="G17201">
        <v>0</v>
      </c>
      <c r="H17201">
        <v>-4.9637000000000001E-2</v>
      </c>
    </row>
    <row r="17202" spans="1:8" x14ac:dyDescent="0.2">
      <c r="A17202" s="1" t="s">
        <v>950</v>
      </c>
      <c r="B17202">
        <v>6</v>
      </c>
      <c r="C17202">
        <v>0.84543000000000001</v>
      </c>
      <c r="D17202">
        <v>0.85255000000000003</v>
      </c>
      <c r="E17202">
        <v>0.99999800000000005</v>
      </c>
      <c r="F17202">
        <v>17200</v>
      </c>
      <c r="G17202">
        <v>1</v>
      </c>
      <c r="H17202">
        <v>-0.34710000000000002</v>
      </c>
    </row>
    <row r="17203" spans="1:8" x14ac:dyDescent="0.2">
      <c r="A17203" s="1" t="s">
        <v>20355</v>
      </c>
      <c r="B17203">
        <v>4</v>
      </c>
      <c r="C17203">
        <v>0.84548000000000001</v>
      </c>
      <c r="D17203">
        <v>0.84528000000000003</v>
      </c>
      <c r="E17203">
        <v>0.99999800000000005</v>
      </c>
      <c r="F17203">
        <v>17201</v>
      </c>
      <c r="G17203">
        <v>0</v>
      </c>
      <c r="H17203">
        <v>-0.25996000000000002</v>
      </c>
    </row>
    <row r="17204" spans="1:8" x14ac:dyDescent="0.2">
      <c r="A17204" s="1" t="s">
        <v>11473</v>
      </c>
      <c r="B17204">
        <v>6</v>
      </c>
      <c r="C17204">
        <v>0.84550999999999998</v>
      </c>
      <c r="D17204">
        <v>0.85262000000000004</v>
      </c>
      <c r="E17204">
        <v>0.99999800000000005</v>
      </c>
      <c r="F17204">
        <v>17202</v>
      </c>
      <c r="G17204">
        <v>1</v>
      </c>
      <c r="H17204">
        <v>-0.26749000000000001</v>
      </c>
    </row>
    <row r="17205" spans="1:8" x14ac:dyDescent="0.2">
      <c r="A17205" s="1" t="s">
        <v>12059</v>
      </c>
      <c r="B17205">
        <v>6</v>
      </c>
      <c r="C17205">
        <v>0.84552000000000005</v>
      </c>
      <c r="D17205">
        <v>0.85262000000000004</v>
      </c>
      <c r="E17205">
        <v>0.99999800000000005</v>
      </c>
      <c r="F17205">
        <v>17203</v>
      </c>
      <c r="G17205">
        <v>1</v>
      </c>
      <c r="H17205">
        <v>-0.35541</v>
      </c>
    </row>
    <row r="17206" spans="1:8" x14ac:dyDescent="0.2">
      <c r="A17206" s="1" t="s">
        <v>20356</v>
      </c>
      <c r="B17206">
        <v>4</v>
      </c>
      <c r="C17206">
        <v>0.84555000000000002</v>
      </c>
      <c r="D17206">
        <v>0.84536</v>
      </c>
      <c r="E17206">
        <v>0.99999800000000005</v>
      </c>
      <c r="F17206">
        <v>17204</v>
      </c>
      <c r="G17206">
        <v>0</v>
      </c>
      <c r="H17206">
        <v>-0.27026</v>
      </c>
    </row>
    <row r="17207" spans="1:8" x14ac:dyDescent="0.2">
      <c r="A17207" s="1" t="s">
        <v>8434</v>
      </c>
      <c r="B17207">
        <v>6</v>
      </c>
      <c r="C17207">
        <v>0.84558999999999995</v>
      </c>
      <c r="D17207">
        <v>0.85267000000000004</v>
      </c>
      <c r="E17207">
        <v>0.99999800000000005</v>
      </c>
      <c r="F17207">
        <v>17205</v>
      </c>
      <c r="G17207">
        <v>1</v>
      </c>
      <c r="H17207">
        <v>-0.63668999999999998</v>
      </c>
    </row>
    <row r="17208" spans="1:8" x14ac:dyDescent="0.2">
      <c r="A17208" s="1" t="s">
        <v>20357</v>
      </c>
      <c r="B17208">
        <v>4</v>
      </c>
      <c r="C17208">
        <v>0.84572999999999998</v>
      </c>
      <c r="D17208">
        <v>0.84555999999999998</v>
      </c>
      <c r="E17208">
        <v>0.99999800000000005</v>
      </c>
      <c r="F17208">
        <v>17206</v>
      </c>
      <c r="G17208">
        <v>0</v>
      </c>
      <c r="H17208">
        <v>-1.1903999999999999</v>
      </c>
    </row>
    <row r="17209" spans="1:8" x14ac:dyDescent="0.2">
      <c r="A17209" s="1" t="s">
        <v>136</v>
      </c>
      <c r="B17209">
        <v>6</v>
      </c>
      <c r="C17209">
        <v>0.84589999999999999</v>
      </c>
      <c r="D17209">
        <v>0.85289000000000004</v>
      </c>
      <c r="E17209">
        <v>0.99999800000000005</v>
      </c>
      <c r="F17209">
        <v>17207</v>
      </c>
      <c r="G17209">
        <v>1</v>
      </c>
      <c r="H17209">
        <v>-0.44645000000000001</v>
      </c>
    </row>
    <row r="17210" spans="1:8" x14ac:dyDescent="0.2">
      <c r="A17210" s="1" t="s">
        <v>16828</v>
      </c>
      <c r="B17210">
        <v>6</v>
      </c>
      <c r="C17210">
        <v>0.84592000000000001</v>
      </c>
      <c r="D17210">
        <v>0.85289999999999999</v>
      </c>
      <c r="E17210">
        <v>0.99999800000000005</v>
      </c>
      <c r="F17210">
        <v>17208</v>
      </c>
      <c r="G17210">
        <v>1</v>
      </c>
      <c r="H17210">
        <v>-2.0430000000000001</v>
      </c>
    </row>
    <row r="17211" spans="1:8" x14ac:dyDescent="0.2">
      <c r="A17211" s="1" t="s">
        <v>3840</v>
      </c>
      <c r="B17211">
        <v>5</v>
      </c>
      <c r="C17211">
        <v>0.84599000000000002</v>
      </c>
      <c r="D17211">
        <v>0.84604000000000001</v>
      </c>
      <c r="E17211">
        <v>0.99999800000000005</v>
      </c>
      <c r="F17211">
        <v>17209</v>
      </c>
      <c r="G17211">
        <v>0</v>
      </c>
      <c r="H17211">
        <v>6.3687999999999995E-2</v>
      </c>
    </row>
    <row r="17212" spans="1:8" x14ac:dyDescent="0.2">
      <c r="A17212" s="1" t="s">
        <v>17652</v>
      </c>
      <c r="B17212">
        <v>6</v>
      </c>
      <c r="C17212">
        <v>0.84602999999999995</v>
      </c>
      <c r="D17212">
        <v>0.85297999999999996</v>
      </c>
      <c r="E17212">
        <v>0.99999800000000005</v>
      </c>
      <c r="F17212">
        <v>17210</v>
      </c>
      <c r="G17212">
        <v>1</v>
      </c>
      <c r="H17212">
        <v>-0.28965999999999997</v>
      </c>
    </row>
    <row r="17213" spans="1:8" x14ac:dyDescent="0.2">
      <c r="A17213" s="1" t="s">
        <v>12494</v>
      </c>
      <c r="B17213">
        <v>6</v>
      </c>
      <c r="C17213">
        <v>0.84606000000000003</v>
      </c>
      <c r="D17213">
        <v>0.85301000000000005</v>
      </c>
      <c r="E17213">
        <v>0.99999800000000005</v>
      </c>
      <c r="F17213">
        <v>17211</v>
      </c>
      <c r="G17213">
        <v>1</v>
      </c>
      <c r="H17213">
        <v>-0.34769</v>
      </c>
    </row>
    <row r="17214" spans="1:8" x14ac:dyDescent="0.2">
      <c r="A17214" s="1" t="s">
        <v>14277</v>
      </c>
      <c r="B17214">
        <v>6</v>
      </c>
      <c r="C17214">
        <v>0.84608000000000005</v>
      </c>
      <c r="D17214">
        <v>0.85302999999999995</v>
      </c>
      <c r="E17214">
        <v>0.99999800000000005</v>
      </c>
      <c r="F17214">
        <v>17212</v>
      </c>
      <c r="G17214">
        <v>1</v>
      </c>
      <c r="H17214">
        <v>-0.48269000000000001</v>
      </c>
    </row>
    <row r="17215" spans="1:8" x14ac:dyDescent="0.2">
      <c r="A17215" s="1" t="s">
        <v>14008</v>
      </c>
      <c r="B17215">
        <v>6</v>
      </c>
      <c r="C17215">
        <v>0.84616000000000002</v>
      </c>
      <c r="D17215">
        <v>0.85309999999999997</v>
      </c>
      <c r="E17215">
        <v>0.99999800000000005</v>
      </c>
      <c r="F17215">
        <v>17213</v>
      </c>
      <c r="G17215">
        <v>1</v>
      </c>
      <c r="H17215">
        <v>-0.72109999999999996</v>
      </c>
    </row>
    <row r="17216" spans="1:8" x14ac:dyDescent="0.2">
      <c r="A17216" s="1" t="s">
        <v>16320</v>
      </c>
      <c r="B17216">
        <v>6</v>
      </c>
      <c r="C17216">
        <v>0.84624999999999995</v>
      </c>
      <c r="D17216">
        <v>0.85316000000000003</v>
      </c>
      <c r="E17216">
        <v>0.99999800000000005</v>
      </c>
      <c r="F17216">
        <v>17214</v>
      </c>
      <c r="G17216">
        <v>1</v>
      </c>
      <c r="H17216">
        <v>-0.28466000000000002</v>
      </c>
    </row>
    <row r="17217" spans="1:8" x14ac:dyDescent="0.2">
      <c r="A17217" s="1" t="s">
        <v>13551</v>
      </c>
      <c r="B17217">
        <v>6</v>
      </c>
      <c r="C17217">
        <v>0.84631000000000001</v>
      </c>
      <c r="D17217">
        <v>0.85319999999999996</v>
      </c>
      <c r="E17217">
        <v>0.99999800000000005</v>
      </c>
      <c r="F17217">
        <v>17215</v>
      </c>
      <c r="G17217">
        <v>1</v>
      </c>
      <c r="H17217">
        <v>-0.54056000000000004</v>
      </c>
    </row>
    <row r="17218" spans="1:8" x14ac:dyDescent="0.2">
      <c r="A17218" s="1" t="s">
        <v>7597</v>
      </c>
      <c r="B17218">
        <v>6</v>
      </c>
      <c r="C17218">
        <v>0.84635000000000005</v>
      </c>
      <c r="D17218">
        <v>0.85324</v>
      </c>
      <c r="E17218">
        <v>0.99999800000000005</v>
      </c>
      <c r="F17218">
        <v>17216</v>
      </c>
      <c r="G17218">
        <v>1</v>
      </c>
      <c r="H17218">
        <v>-0.33618999999999999</v>
      </c>
    </row>
    <row r="17219" spans="1:8" x14ac:dyDescent="0.2">
      <c r="A17219" s="1" t="s">
        <v>14191</v>
      </c>
      <c r="B17219">
        <v>6</v>
      </c>
      <c r="C17219">
        <v>0.84645999999999999</v>
      </c>
      <c r="D17219">
        <v>0.85331000000000001</v>
      </c>
      <c r="E17219">
        <v>0.99999800000000005</v>
      </c>
      <c r="F17219">
        <v>17217</v>
      </c>
      <c r="G17219">
        <v>1</v>
      </c>
      <c r="H17219">
        <v>-0.66510999999999998</v>
      </c>
    </row>
    <row r="17220" spans="1:8" x14ac:dyDescent="0.2">
      <c r="A17220" s="1" t="s">
        <v>2009</v>
      </c>
      <c r="B17220">
        <v>6</v>
      </c>
      <c r="C17220">
        <v>0.84650000000000003</v>
      </c>
      <c r="D17220">
        <v>0.85333000000000003</v>
      </c>
      <c r="E17220">
        <v>0.99999800000000005</v>
      </c>
      <c r="F17220">
        <v>17218</v>
      </c>
      <c r="G17220">
        <v>1</v>
      </c>
      <c r="H17220">
        <v>-0.28055000000000002</v>
      </c>
    </row>
    <row r="17221" spans="1:8" x14ac:dyDescent="0.2">
      <c r="A17221" s="1" t="s">
        <v>9511</v>
      </c>
      <c r="B17221">
        <v>6</v>
      </c>
      <c r="C17221">
        <v>0.84655999999999998</v>
      </c>
      <c r="D17221">
        <v>0.85338000000000003</v>
      </c>
      <c r="E17221">
        <v>0.99999800000000005</v>
      </c>
      <c r="F17221">
        <v>17219</v>
      </c>
      <c r="G17221">
        <v>1</v>
      </c>
      <c r="H17221">
        <v>-0.89298999999999995</v>
      </c>
    </row>
    <row r="17222" spans="1:8" x14ac:dyDescent="0.2">
      <c r="A17222" s="1" t="s">
        <v>20358</v>
      </c>
      <c r="B17222">
        <v>1</v>
      </c>
      <c r="C17222">
        <v>0.84657000000000004</v>
      </c>
      <c r="D17222">
        <v>0.84692999999999996</v>
      </c>
      <c r="E17222">
        <v>0.99999800000000005</v>
      </c>
      <c r="F17222">
        <v>17220</v>
      </c>
      <c r="G17222">
        <v>0</v>
      </c>
      <c r="H17222">
        <v>-1.9622999999999999</v>
      </c>
    </row>
    <row r="17223" spans="1:8" x14ac:dyDescent="0.2">
      <c r="A17223" s="1" t="s">
        <v>13366</v>
      </c>
      <c r="B17223">
        <v>6</v>
      </c>
      <c r="C17223">
        <v>0.84662999999999999</v>
      </c>
      <c r="D17223">
        <v>0.85341999999999996</v>
      </c>
      <c r="E17223">
        <v>0.99999800000000005</v>
      </c>
      <c r="F17223">
        <v>17221</v>
      </c>
      <c r="G17223">
        <v>1</v>
      </c>
      <c r="H17223">
        <v>-1.1747000000000001</v>
      </c>
    </row>
    <row r="17224" spans="1:8" x14ac:dyDescent="0.2">
      <c r="A17224" s="1" t="s">
        <v>20359</v>
      </c>
      <c r="B17224">
        <v>4</v>
      </c>
      <c r="C17224">
        <v>0.84667000000000003</v>
      </c>
      <c r="D17224">
        <v>0.84648999999999996</v>
      </c>
      <c r="E17224">
        <v>0.99999800000000005</v>
      </c>
      <c r="F17224">
        <v>17222</v>
      </c>
      <c r="G17224">
        <v>0</v>
      </c>
      <c r="H17224">
        <v>-4.9534000000000002E-2</v>
      </c>
    </row>
    <row r="17225" spans="1:8" x14ac:dyDescent="0.2">
      <c r="A17225" s="1" t="s">
        <v>2482</v>
      </c>
      <c r="B17225">
        <v>5</v>
      </c>
      <c r="C17225">
        <v>0.84670000000000001</v>
      </c>
      <c r="D17225">
        <v>0.84674000000000005</v>
      </c>
      <c r="E17225">
        <v>0.99999800000000005</v>
      </c>
      <c r="F17225">
        <v>17223</v>
      </c>
      <c r="G17225">
        <v>0</v>
      </c>
      <c r="H17225">
        <v>-0.61541999999999997</v>
      </c>
    </row>
    <row r="17226" spans="1:8" x14ac:dyDescent="0.2">
      <c r="A17226" s="1" t="s">
        <v>13465</v>
      </c>
      <c r="B17226">
        <v>6</v>
      </c>
      <c r="C17226">
        <v>0.84675999999999996</v>
      </c>
      <c r="D17226">
        <v>0.85350000000000004</v>
      </c>
      <c r="E17226">
        <v>0.99999800000000005</v>
      </c>
      <c r="F17226">
        <v>17224</v>
      </c>
      <c r="G17226">
        <v>1</v>
      </c>
      <c r="H17226">
        <v>-0.41202</v>
      </c>
    </row>
    <row r="17227" spans="1:8" x14ac:dyDescent="0.2">
      <c r="A17227" s="1" t="s">
        <v>14598</v>
      </c>
      <c r="B17227">
        <v>6</v>
      </c>
      <c r="C17227">
        <v>0.84677000000000002</v>
      </c>
      <c r="D17227">
        <v>0.85350999999999999</v>
      </c>
      <c r="E17227">
        <v>0.99999800000000005</v>
      </c>
      <c r="F17227">
        <v>17225</v>
      </c>
      <c r="G17227">
        <v>1</v>
      </c>
      <c r="H17227">
        <v>-5.5214999999999996</v>
      </c>
    </row>
    <row r="17228" spans="1:8" x14ac:dyDescent="0.2">
      <c r="A17228" s="1" t="s">
        <v>11577</v>
      </c>
      <c r="B17228">
        <v>6</v>
      </c>
      <c r="C17228">
        <v>0.8468</v>
      </c>
      <c r="D17228">
        <v>0.85353000000000001</v>
      </c>
      <c r="E17228">
        <v>0.99999800000000005</v>
      </c>
      <c r="F17228">
        <v>17226</v>
      </c>
      <c r="G17228">
        <v>1</v>
      </c>
      <c r="H17228">
        <v>-1.4194</v>
      </c>
    </row>
    <row r="17229" spans="1:8" x14ac:dyDescent="0.2">
      <c r="A17229" s="1" t="s">
        <v>242</v>
      </c>
      <c r="B17229">
        <v>6</v>
      </c>
      <c r="C17229">
        <v>0.84702</v>
      </c>
      <c r="D17229">
        <v>0.85367999999999999</v>
      </c>
      <c r="E17229">
        <v>0.99999800000000005</v>
      </c>
      <c r="F17229">
        <v>17227</v>
      </c>
      <c r="G17229">
        <v>1</v>
      </c>
      <c r="H17229">
        <v>-0.60646999999999995</v>
      </c>
    </row>
    <row r="17230" spans="1:8" x14ac:dyDescent="0.2">
      <c r="A17230" s="1" t="s">
        <v>14613</v>
      </c>
      <c r="B17230">
        <v>6</v>
      </c>
      <c r="C17230">
        <v>0.84706000000000004</v>
      </c>
      <c r="D17230">
        <v>0.85370999999999997</v>
      </c>
      <c r="E17230">
        <v>0.99999800000000005</v>
      </c>
      <c r="F17230">
        <v>17228</v>
      </c>
      <c r="G17230">
        <v>1</v>
      </c>
      <c r="H17230">
        <v>-1.0992999999999999</v>
      </c>
    </row>
    <row r="17231" spans="1:8" x14ac:dyDescent="0.2">
      <c r="A17231" s="1" t="s">
        <v>16243</v>
      </c>
      <c r="B17231">
        <v>6</v>
      </c>
      <c r="C17231">
        <v>0.84708000000000006</v>
      </c>
      <c r="D17231">
        <v>0.85372999999999999</v>
      </c>
      <c r="E17231">
        <v>0.99999800000000005</v>
      </c>
      <c r="F17231">
        <v>17229</v>
      </c>
      <c r="G17231">
        <v>1</v>
      </c>
      <c r="H17231">
        <v>-1.1962999999999999</v>
      </c>
    </row>
    <row r="17232" spans="1:8" x14ac:dyDescent="0.2">
      <c r="A17232" s="1" t="s">
        <v>12794</v>
      </c>
      <c r="B17232">
        <v>6</v>
      </c>
      <c r="C17232">
        <v>0.84711000000000003</v>
      </c>
      <c r="D17232">
        <v>0.85375000000000001</v>
      </c>
      <c r="E17232">
        <v>0.99999800000000005</v>
      </c>
      <c r="F17232">
        <v>17230</v>
      </c>
      <c r="G17232">
        <v>1</v>
      </c>
      <c r="H17232">
        <v>-0.42664999999999997</v>
      </c>
    </row>
    <row r="17233" spans="1:8" x14ac:dyDescent="0.2">
      <c r="A17233" s="1" t="s">
        <v>12466</v>
      </c>
      <c r="B17233">
        <v>6</v>
      </c>
      <c r="C17233">
        <v>0.84713000000000005</v>
      </c>
      <c r="D17233">
        <v>0.85377000000000003</v>
      </c>
      <c r="E17233">
        <v>0.99999800000000005</v>
      </c>
      <c r="F17233">
        <v>17231</v>
      </c>
      <c r="G17233">
        <v>1</v>
      </c>
      <c r="H17233">
        <v>-0.11502</v>
      </c>
    </row>
    <row r="17234" spans="1:8" x14ac:dyDescent="0.2">
      <c r="A17234" s="1" t="s">
        <v>6265</v>
      </c>
      <c r="B17234">
        <v>6</v>
      </c>
      <c r="C17234">
        <v>0.84714</v>
      </c>
      <c r="D17234">
        <v>0.85377000000000003</v>
      </c>
      <c r="E17234">
        <v>0.99999800000000005</v>
      </c>
      <c r="F17234">
        <v>17232</v>
      </c>
      <c r="G17234">
        <v>1</v>
      </c>
      <c r="H17234">
        <v>-0.24302000000000001</v>
      </c>
    </row>
    <row r="17235" spans="1:8" x14ac:dyDescent="0.2">
      <c r="A17235" s="1" t="s">
        <v>17153</v>
      </c>
      <c r="B17235">
        <v>6</v>
      </c>
      <c r="C17235">
        <v>0.84719</v>
      </c>
      <c r="D17235">
        <v>0.85380999999999996</v>
      </c>
      <c r="E17235">
        <v>0.99999800000000005</v>
      </c>
      <c r="F17235">
        <v>17233</v>
      </c>
      <c r="G17235">
        <v>1</v>
      </c>
      <c r="H17235">
        <v>-1.0591999999999999</v>
      </c>
    </row>
    <row r="17236" spans="1:8" x14ac:dyDescent="0.2">
      <c r="A17236" s="1" t="s">
        <v>11252</v>
      </c>
      <c r="B17236">
        <v>6</v>
      </c>
      <c r="C17236">
        <v>0.84736</v>
      </c>
      <c r="D17236">
        <v>0.85392999999999997</v>
      </c>
      <c r="E17236">
        <v>0.99999800000000005</v>
      </c>
      <c r="F17236">
        <v>17234</v>
      </c>
      <c r="G17236">
        <v>1</v>
      </c>
      <c r="H17236">
        <v>-0.77573999999999999</v>
      </c>
    </row>
    <row r="17237" spans="1:8" x14ac:dyDescent="0.2">
      <c r="A17237" s="1" t="s">
        <v>14547</v>
      </c>
      <c r="B17237">
        <v>6</v>
      </c>
      <c r="C17237">
        <v>0.84738999999999998</v>
      </c>
      <c r="D17237">
        <v>0.85396000000000005</v>
      </c>
      <c r="E17237">
        <v>0.99999800000000005</v>
      </c>
      <c r="F17237">
        <v>17235</v>
      </c>
      <c r="G17237">
        <v>1</v>
      </c>
      <c r="H17237">
        <v>-1.6969000000000001E-2</v>
      </c>
    </row>
    <row r="17238" spans="1:8" x14ac:dyDescent="0.2">
      <c r="A17238" s="1" t="s">
        <v>14267</v>
      </c>
      <c r="B17238">
        <v>6</v>
      </c>
      <c r="C17238">
        <v>0.84743000000000002</v>
      </c>
      <c r="D17238">
        <v>0.85397999999999996</v>
      </c>
      <c r="E17238">
        <v>0.99999800000000005</v>
      </c>
      <c r="F17238">
        <v>17236</v>
      </c>
      <c r="G17238">
        <v>1</v>
      </c>
      <c r="H17238">
        <v>2.8353E-2</v>
      </c>
    </row>
    <row r="17239" spans="1:8" x14ac:dyDescent="0.2">
      <c r="A17239" s="1" t="s">
        <v>15185</v>
      </c>
      <c r="B17239">
        <v>6</v>
      </c>
      <c r="C17239">
        <v>0.84746999999999995</v>
      </c>
      <c r="D17239">
        <v>0.85401000000000005</v>
      </c>
      <c r="E17239">
        <v>0.99999800000000005</v>
      </c>
      <c r="F17239">
        <v>17237</v>
      </c>
      <c r="G17239">
        <v>1</v>
      </c>
      <c r="H17239">
        <v>-1.1133</v>
      </c>
    </row>
    <row r="17240" spans="1:8" x14ac:dyDescent="0.2">
      <c r="A17240" s="1" t="s">
        <v>12698</v>
      </c>
      <c r="B17240">
        <v>6</v>
      </c>
      <c r="C17240">
        <v>0.84758</v>
      </c>
      <c r="D17240">
        <v>0.85411999999999999</v>
      </c>
      <c r="E17240">
        <v>0.99999800000000005</v>
      </c>
      <c r="F17240">
        <v>17238</v>
      </c>
      <c r="G17240">
        <v>1</v>
      </c>
      <c r="H17240">
        <v>-0.59321999999999997</v>
      </c>
    </row>
    <row r="17241" spans="1:8" x14ac:dyDescent="0.2">
      <c r="A17241" s="1" t="s">
        <v>11555</v>
      </c>
      <c r="B17241">
        <v>6</v>
      </c>
      <c r="C17241">
        <v>0.84767999999999999</v>
      </c>
      <c r="D17241">
        <v>0.85419</v>
      </c>
      <c r="E17241">
        <v>0.99999800000000005</v>
      </c>
      <c r="F17241">
        <v>17239</v>
      </c>
      <c r="G17241">
        <v>1</v>
      </c>
      <c r="H17241">
        <v>-0.13435</v>
      </c>
    </row>
    <row r="17242" spans="1:8" x14ac:dyDescent="0.2">
      <c r="A17242" s="1" t="s">
        <v>2790</v>
      </c>
      <c r="B17242">
        <v>6</v>
      </c>
      <c r="C17242">
        <v>0.84777000000000002</v>
      </c>
      <c r="D17242">
        <v>0.85424999999999995</v>
      </c>
      <c r="E17242">
        <v>0.99999800000000005</v>
      </c>
      <c r="F17242">
        <v>17240</v>
      </c>
      <c r="G17242">
        <v>1</v>
      </c>
      <c r="H17242">
        <v>0.11366999999999999</v>
      </c>
    </row>
    <row r="17243" spans="1:8" x14ac:dyDescent="0.2">
      <c r="A17243" s="1" t="s">
        <v>7309</v>
      </c>
      <c r="B17243">
        <v>6</v>
      </c>
      <c r="C17243">
        <v>0.84789000000000003</v>
      </c>
      <c r="D17243">
        <v>0.85435000000000005</v>
      </c>
      <c r="E17243">
        <v>0.99999800000000005</v>
      </c>
      <c r="F17243">
        <v>17241</v>
      </c>
      <c r="G17243">
        <v>1</v>
      </c>
      <c r="H17243">
        <v>-1.4458</v>
      </c>
    </row>
    <row r="17244" spans="1:8" x14ac:dyDescent="0.2">
      <c r="A17244" s="1" t="s">
        <v>20360</v>
      </c>
      <c r="B17244">
        <v>6</v>
      </c>
      <c r="C17244">
        <v>0.84791000000000005</v>
      </c>
      <c r="D17244">
        <v>0.85436000000000001</v>
      </c>
      <c r="E17244">
        <v>0.99999800000000005</v>
      </c>
      <c r="F17244">
        <v>17242</v>
      </c>
      <c r="G17244">
        <v>1</v>
      </c>
      <c r="H17244">
        <v>-0.39467000000000002</v>
      </c>
    </row>
    <row r="17245" spans="1:8" x14ac:dyDescent="0.2">
      <c r="A17245" s="1" t="s">
        <v>9028</v>
      </c>
      <c r="B17245">
        <v>6</v>
      </c>
      <c r="C17245">
        <v>0.84797</v>
      </c>
      <c r="D17245">
        <v>0.85440000000000005</v>
      </c>
      <c r="E17245">
        <v>0.99999800000000005</v>
      </c>
      <c r="F17245">
        <v>17243</v>
      </c>
      <c r="G17245">
        <v>1</v>
      </c>
      <c r="H17245">
        <v>-0.64370000000000005</v>
      </c>
    </row>
    <row r="17246" spans="1:8" x14ac:dyDescent="0.2">
      <c r="A17246" s="1" t="s">
        <v>13946</v>
      </c>
      <c r="B17246">
        <v>6</v>
      </c>
      <c r="C17246">
        <v>0.84804999999999997</v>
      </c>
      <c r="D17246">
        <v>0.85446</v>
      </c>
      <c r="E17246">
        <v>0.99999800000000005</v>
      </c>
      <c r="F17246">
        <v>17244</v>
      </c>
      <c r="G17246">
        <v>1</v>
      </c>
      <c r="H17246">
        <v>-0.18392</v>
      </c>
    </row>
    <row r="17247" spans="1:8" x14ac:dyDescent="0.2">
      <c r="A17247" s="1" t="s">
        <v>20361</v>
      </c>
      <c r="B17247">
        <v>4</v>
      </c>
      <c r="C17247">
        <v>0.84804999999999997</v>
      </c>
      <c r="D17247">
        <v>0.84784999999999999</v>
      </c>
      <c r="E17247">
        <v>0.99999800000000005</v>
      </c>
      <c r="F17247">
        <v>17245</v>
      </c>
      <c r="G17247">
        <v>0</v>
      </c>
      <c r="H17247">
        <v>-2.9026000000000001</v>
      </c>
    </row>
    <row r="17248" spans="1:8" x14ac:dyDescent="0.2">
      <c r="A17248" s="1" t="s">
        <v>13224</v>
      </c>
      <c r="B17248">
        <v>6</v>
      </c>
      <c r="C17248">
        <v>0.84806000000000004</v>
      </c>
      <c r="D17248">
        <v>0.85446999999999995</v>
      </c>
      <c r="E17248">
        <v>0.99999800000000005</v>
      </c>
      <c r="F17248">
        <v>17246</v>
      </c>
      <c r="G17248">
        <v>1</v>
      </c>
      <c r="H17248">
        <v>-0.59026000000000001</v>
      </c>
    </row>
    <row r="17249" spans="1:8" x14ac:dyDescent="0.2">
      <c r="A17249" s="1" t="s">
        <v>18218</v>
      </c>
      <c r="B17249">
        <v>6</v>
      </c>
      <c r="C17249">
        <v>0.84811999999999999</v>
      </c>
      <c r="D17249">
        <v>0.85450999999999999</v>
      </c>
      <c r="E17249">
        <v>0.99999800000000005</v>
      </c>
      <c r="F17249">
        <v>17247</v>
      </c>
      <c r="G17249">
        <v>1</v>
      </c>
      <c r="H17249">
        <v>-1.5499000000000001</v>
      </c>
    </row>
    <row r="17250" spans="1:8" x14ac:dyDescent="0.2">
      <c r="A17250" s="1" t="s">
        <v>6910</v>
      </c>
      <c r="B17250">
        <v>6</v>
      </c>
      <c r="C17250">
        <v>0.84814000000000001</v>
      </c>
      <c r="D17250">
        <v>0.85451999999999995</v>
      </c>
      <c r="E17250">
        <v>0.99999800000000005</v>
      </c>
      <c r="F17250">
        <v>17248</v>
      </c>
      <c r="G17250">
        <v>1</v>
      </c>
      <c r="H17250">
        <v>-0.45388000000000001</v>
      </c>
    </row>
    <row r="17251" spans="1:8" x14ac:dyDescent="0.2">
      <c r="A17251" s="1" t="s">
        <v>17126</v>
      </c>
      <c r="B17251">
        <v>6</v>
      </c>
      <c r="C17251">
        <v>0.84814999999999996</v>
      </c>
      <c r="D17251">
        <v>0.85453000000000001</v>
      </c>
      <c r="E17251">
        <v>0.99999800000000005</v>
      </c>
      <c r="F17251">
        <v>17249</v>
      </c>
      <c r="G17251">
        <v>1</v>
      </c>
      <c r="H17251">
        <v>-0.56621999999999995</v>
      </c>
    </row>
    <row r="17252" spans="1:8" x14ac:dyDescent="0.2">
      <c r="A17252" s="1" t="s">
        <v>1803</v>
      </c>
      <c r="B17252">
        <v>6</v>
      </c>
      <c r="C17252">
        <v>0.84816000000000003</v>
      </c>
      <c r="D17252">
        <v>0.85453999999999997</v>
      </c>
      <c r="E17252">
        <v>0.99999800000000005</v>
      </c>
      <c r="F17252">
        <v>17250</v>
      </c>
      <c r="G17252">
        <v>1</v>
      </c>
      <c r="H17252">
        <v>-0.24665999999999999</v>
      </c>
    </row>
    <row r="17253" spans="1:8" x14ac:dyDescent="0.2">
      <c r="A17253" s="1" t="s">
        <v>11417</v>
      </c>
      <c r="B17253">
        <v>6</v>
      </c>
      <c r="C17253">
        <v>0.84821000000000002</v>
      </c>
      <c r="D17253">
        <v>0.85458000000000001</v>
      </c>
      <c r="E17253">
        <v>0.99999800000000005</v>
      </c>
      <c r="F17253">
        <v>17251</v>
      </c>
      <c r="G17253">
        <v>1</v>
      </c>
      <c r="H17253">
        <v>-0.38934000000000002</v>
      </c>
    </row>
    <row r="17254" spans="1:8" x14ac:dyDescent="0.2">
      <c r="A17254" s="1" t="s">
        <v>18019</v>
      </c>
      <c r="B17254">
        <v>6</v>
      </c>
      <c r="C17254">
        <v>0.84826000000000001</v>
      </c>
      <c r="D17254">
        <v>0.85460999999999998</v>
      </c>
      <c r="E17254">
        <v>0.99999800000000005</v>
      </c>
      <c r="F17254">
        <v>17252</v>
      </c>
      <c r="G17254">
        <v>1</v>
      </c>
      <c r="H17254">
        <v>-1.3311999999999999</v>
      </c>
    </row>
    <row r="17255" spans="1:8" x14ac:dyDescent="0.2">
      <c r="A17255" s="1" t="s">
        <v>14020</v>
      </c>
      <c r="B17255">
        <v>6</v>
      </c>
      <c r="C17255">
        <v>0.84836999999999996</v>
      </c>
      <c r="D17255">
        <v>0.85468999999999995</v>
      </c>
      <c r="E17255">
        <v>0.99999800000000005</v>
      </c>
      <c r="F17255">
        <v>17253</v>
      </c>
      <c r="G17255">
        <v>1</v>
      </c>
      <c r="H17255">
        <v>-2.5211999999999999</v>
      </c>
    </row>
    <row r="17256" spans="1:8" x14ac:dyDescent="0.2">
      <c r="A17256" s="1" t="s">
        <v>20362</v>
      </c>
      <c r="B17256">
        <v>4</v>
      </c>
      <c r="C17256">
        <v>0.84846999999999995</v>
      </c>
      <c r="D17256">
        <v>0.84826000000000001</v>
      </c>
      <c r="E17256">
        <v>0.99999800000000005</v>
      </c>
      <c r="F17256">
        <v>17254</v>
      </c>
      <c r="G17256">
        <v>0</v>
      </c>
      <c r="H17256">
        <v>-1.37</v>
      </c>
    </row>
    <row r="17257" spans="1:8" x14ac:dyDescent="0.2">
      <c r="A17257" s="1" t="s">
        <v>4777</v>
      </c>
      <c r="B17257">
        <v>6</v>
      </c>
      <c r="C17257">
        <v>0.84848000000000001</v>
      </c>
      <c r="D17257">
        <v>0.85477999999999998</v>
      </c>
      <c r="E17257">
        <v>0.99999800000000005</v>
      </c>
      <c r="F17257">
        <v>17255</v>
      </c>
      <c r="G17257">
        <v>1</v>
      </c>
      <c r="H17257">
        <v>-1.196</v>
      </c>
    </row>
    <row r="17258" spans="1:8" x14ac:dyDescent="0.2">
      <c r="A17258" s="1" t="s">
        <v>6548</v>
      </c>
      <c r="B17258">
        <v>6</v>
      </c>
      <c r="C17258">
        <v>0.84848999999999997</v>
      </c>
      <c r="D17258">
        <v>0.85479000000000005</v>
      </c>
      <c r="E17258">
        <v>0.99999800000000005</v>
      </c>
      <c r="F17258">
        <v>17256</v>
      </c>
      <c r="G17258">
        <v>1</v>
      </c>
      <c r="H17258">
        <v>-0.61524999999999996</v>
      </c>
    </row>
    <row r="17259" spans="1:8" x14ac:dyDescent="0.2">
      <c r="A17259" s="1" t="s">
        <v>20363</v>
      </c>
      <c r="B17259">
        <v>4</v>
      </c>
      <c r="C17259">
        <v>0.84855999999999998</v>
      </c>
      <c r="D17259">
        <v>0.84836999999999996</v>
      </c>
      <c r="E17259">
        <v>0.99999800000000005</v>
      </c>
      <c r="F17259">
        <v>17257</v>
      </c>
      <c r="G17259">
        <v>0</v>
      </c>
      <c r="H17259">
        <v>1.3616E-2</v>
      </c>
    </row>
    <row r="17260" spans="1:8" x14ac:dyDescent="0.2">
      <c r="A17260" s="1" t="s">
        <v>7910</v>
      </c>
      <c r="B17260">
        <v>6</v>
      </c>
      <c r="C17260">
        <v>0.84860999999999998</v>
      </c>
      <c r="D17260">
        <v>0.85487999999999997</v>
      </c>
      <c r="E17260">
        <v>0.99999800000000005</v>
      </c>
      <c r="F17260">
        <v>17258</v>
      </c>
      <c r="G17260">
        <v>1</v>
      </c>
      <c r="H17260">
        <v>-4.4071999999999996</v>
      </c>
    </row>
    <row r="17261" spans="1:8" x14ac:dyDescent="0.2">
      <c r="A17261" s="1" t="s">
        <v>2777</v>
      </c>
      <c r="B17261">
        <v>6</v>
      </c>
      <c r="C17261">
        <v>0.84862000000000004</v>
      </c>
      <c r="D17261">
        <v>0.85487999999999997</v>
      </c>
      <c r="E17261">
        <v>0.99999800000000005</v>
      </c>
      <c r="F17261">
        <v>17259</v>
      </c>
      <c r="G17261">
        <v>1</v>
      </c>
      <c r="H17261">
        <v>-0.22453000000000001</v>
      </c>
    </row>
    <row r="17262" spans="1:8" x14ac:dyDescent="0.2">
      <c r="A17262" s="1" t="s">
        <v>14164</v>
      </c>
      <c r="B17262">
        <v>6</v>
      </c>
      <c r="C17262">
        <v>0.84863999999999995</v>
      </c>
      <c r="D17262">
        <v>0.85489999999999999</v>
      </c>
      <c r="E17262">
        <v>0.99999800000000005</v>
      </c>
      <c r="F17262">
        <v>17260</v>
      </c>
      <c r="G17262">
        <v>1</v>
      </c>
      <c r="H17262">
        <v>-9.4345999999999999E-2</v>
      </c>
    </row>
    <row r="17263" spans="1:8" x14ac:dyDescent="0.2">
      <c r="A17263" s="1" t="s">
        <v>4071</v>
      </c>
      <c r="B17263">
        <v>6</v>
      </c>
      <c r="C17263">
        <v>0.84872000000000003</v>
      </c>
      <c r="D17263">
        <v>0.85496000000000005</v>
      </c>
      <c r="E17263">
        <v>0.99999800000000005</v>
      </c>
      <c r="F17263">
        <v>17261</v>
      </c>
      <c r="G17263">
        <v>1</v>
      </c>
      <c r="H17263">
        <v>-2.2079</v>
      </c>
    </row>
    <row r="17264" spans="1:8" x14ac:dyDescent="0.2">
      <c r="A17264" s="1" t="s">
        <v>8293</v>
      </c>
      <c r="B17264">
        <v>6</v>
      </c>
      <c r="C17264">
        <v>0.84877999999999998</v>
      </c>
      <c r="D17264">
        <v>0.85502</v>
      </c>
      <c r="E17264">
        <v>0.99999800000000005</v>
      </c>
      <c r="F17264">
        <v>17262</v>
      </c>
      <c r="G17264">
        <v>1</v>
      </c>
      <c r="H17264">
        <v>3.8255999999999998E-2</v>
      </c>
    </row>
    <row r="17265" spans="1:8" x14ac:dyDescent="0.2">
      <c r="A17265" s="1" t="s">
        <v>4753</v>
      </c>
      <c r="B17265">
        <v>6</v>
      </c>
      <c r="C17265">
        <v>0.8488</v>
      </c>
      <c r="D17265">
        <v>0.85502999999999996</v>
      </c>
      <c r="E17265">
        <v>0.99999800000000005</v>
      </c>
      <c r="F17265">
        <v>17263</v>
      </c>
      <c r="G17265">
        <v>1</v>
      </c>
      <c r="H17265">
        <v>-0.33898</v>
      </c>
    </row>
    <row r="17266" spans="1:8" x14ac:dyDescent="0.2">
      <c r="A17266" s="1" t="s">
        <v>17587</v>
      </c>
      <c r="B17266">
        <v>6</v>
      </c>
      <c r="C17266">
        <v>0.84880999999999995</v>
      </c>
      <c r="D17266">
        <v>0.85504000000000002</v>
      </c>
      <c r="E17266">
        <v>0.99999800000000005</v>
      </c>
      <c r="F17266">
        <v>17264</v>
      </c>
      <c r="G17266">
        <v>1</v>
      </c>
      <c r="H17266">
        <v>-0.27345999999999998</v>
      </c>
    </row>
    <row r="17267" spans="1:8" x14ac:dyDescent="0.2">
      <c r="A17267" s="1" t="s">
        <v>20364</v>
      </c>
      <c r="B17267">
        <v>4</v>
      </c>
      <c r="C17267">
        <v>0.84887000000000001</v>
      </c>
      <c r="D17267">
        <v>0.84867999999999999</v>
      </c>
      <c r="E17267">
        <v>0.99999800000000005</v>
      </c>
      <c r="F17267">
        <v>17265</v>
      </c>
      <c r="G17267">
        <v>0</v>
      </c>
      <c r="H17267">
        <v>-0.51768999999999998</v>
      </c>
    </row>
    <row r="17268" spans="1:8" x14ac:dyDescent="0.2">
      <c r="A17268" s="1" t="s">
        <v>10058</v>
      </c>
      <c r="B17268">
        <v>6</v>
      </c>
      <c r="C17268">
        <v>0.84896000000000005</v>
      </c>
      <c r="D17268">
        <v>0.85514999999999997</v>
      </c>
      <c r="E17268">
        <v>0.99999800000000005</v>
      </c>
      <c r="F17268">
        <v>17266</v>
      </c>
      <c r="G17268">
        <v>1</v>
      </c>
      <c r="H17268">
        <v>-0.48104000000000002</v>
      </c>
    </row>
    <row r="17269" spans="1:8" x14ac:dyDescent="0.2">
      <c r="A17269" s="1" t="s">
        <v>11901</v>
      </c>
      <c r="B17269">
        <v>4</v>
      </c>
      <c r="C17269">
        <v>0.84907999999999995</v>
      </c>
      <c r="D17269">
        <v>0.84887999999999997</v>
      </c>
      <c r="E17269">
        <v>0.99999800000000005</v>
      </c>
      <c r="F17269">
        <v>17267</v>
      </c>
      <c r="G17269">
        <v>0</v>
      </c>
      <c r="H17269">
        <v>-0.48984</v>
      </c>
    </row>
    <row r="17270" spans="1:8" x14ac:dyDescent="0.2">
      <c r="A17270" s="1" t="s">
        <v>6974</v>
      </c>
      <c r="B17270">
        <v>6</v>
      </c>
      <c r="C17270">
        <v>0.84909000000000001</v>
      </c>
      <c r="D17270">
        <v>0.85524</v>
      </c>
      <c r="E17270">
        <v>0.99999800000000005</v>
      </c>
      <c r="F17270">
        <v>17268</v>
      </c>
      <c r="G17270">
        <v>1</v>
      </c>
      <c r="H17270">
        <v>-0.58767999999999998</v>
      </c>
    </row>
    <row r="17271" spans="1:8" x14ac:dyDescent="0.2">
      <c r="A17271" s="1" t="s">
        <v>9040</v>
      </c>
      <c r="B17271">
        <v>6</v>
      </c>
      <c r="C17271">
        <v>0.84931000000000001</v>
      </c>
      <c r="D17271">
        <v>0.85540000000000005</v>
      </c>
      <c r="E17271">
        <v>0.99999800000000005</v>
      </c>
      <c r="F17271">
        <v>17269</v>
      </c>
      <c r="G17271">
        <v>1</v>
      </c>
      <c r="H17271">
        <v>-0.5403</v>
      </c>
    </row>
    <row r="17272" spans="1:8" x14ac:dyDescent="0.2">
      <c r="A17272" s="1" t="s">
        <v>13529</v>
      </c>
      <c r="B17272">
        <v>6</v>
      </c>
      <c r="C17272">
        <v>0.84933000000000003</v>
      </c>
      <c r="D17272">
        <v>0.85541</v>
      </c>
      <c r="E17272">
        <v>0.99999800000000005</v>
      </c>
      <c r="F17272">
        <v>17270</v>
      </c>
      <c r="G17272">
        <v>1</v>
      </c>
      <c r="H17272">
        <v>-5.1090999999999998E-2</v>
      </c>
    </row>
    <row r="17273" spans="1:8" x14ac:dyDescent="0.2">
      <c r="A17273" s="1" t="s">
        <v>20365</v>
      </c>
      <c r="B17273">
        <v>4</v>
      </c>
      <c r="C17273">
        <v>0.84935000000000005</v>
      </c>
      <c r="D17273">
        <v>0.84914999999999996</v>
      </c>
      <c r="E17273">
        <v>0.99999800000000005</v>
      </c>
      <c r="F17273">
        <v>17271</v>
      </c>
      <c r="G17273">
        <v>0</v>
      </c>
      <c r="H17273">
        <v>-1.1182000000000001</v>
      </c>
    </row>
    <row r="17274" spans="1:8" x14ac:dyDescent="0.2">
      <c r="A17274" s="1" t="s">
        <v>16098</v>
      </c>
      <c r="B17274">
        <v>6</v>
      </c>
      <c r="C17274">
        <v>0.84936</v>
      </c>
      <c r="D17274">
        <v>0.85543000000000002</v>
      </c>
      <c r="E17274">
        <v>0.99999800000000005</v>
      </c>
      <c r="F17274">
        <v>17272</v>
      </c>
      <c r="G17274">
        <v>1</v>
      </c>
      <c r="H17274">
        <v>5.6245999999999997E-2</v>
      </c>
    </row>
    <row r="17275" spans="1:8" x14ac:dyDescent="0.2">
      <c r="A17275" s="1" t="s">
        <v>2133</v>
      </c>
      <c r="B17275">
        <v>6</v>
      </c>
      <c r="C17275">
        <v>0.84945999999999999</v>
      </c>
      <c r="D17275">
        <v>0.85550999999999999</v>
      </c>
      <c r="E17275">
        <v>0.99999800000000005</v>
      </c>
      <c r="F17275">
        <v>17273</v>
      </c>
      <c r="G17275">
        <v>1</v>
      </c>
      <c r="H17275">
        <v>-0.65934000000000004</v>
      </c>
    </row>
    <row r="17276" spans="1:8" x14ac:dyDescent="0.2">
      <c r="A17276" s="1" t="s">
        <v>9016</v>
      </c>
      <c r="B17276">
        <v>6</v>
      </c>
      <c r="C17276">
        <v>0.84953000000000001</v>
      </c>
      <c r="D17276">
        <v>0.85557000000000005</v>
      </c>
      <c r="E17276">
        <v>0.99999800000000005</v>
      </c>
      <c r="F17276">
        <v>17274</v>
      </c>
      <c r="G17276">
        <v>1</v>
      </c>
      <c r="H17276">
        <v>-0.51200999999999997</v>
      </c>
    </row>
    <row r="17277" spans="1:8" x14ac:dyDescent="0.2">
      <c r="A17277" s="1" t="s">
        <v>2879</v>
      </c>
      <c r="B17277">
        <v>6</v>
      </c>
      <c r="C17277">
        <v>0.84955999999999998</v>
      </c>
      <c r="D17277">
        <v>0.85558999999999996</v>
      </c>
      <c r="E17277">
        <v>0.99999800000000005</v>
      </c>
      <c r="F17277">
        <v>17275</v>
      </c>
      <c r="G17277">
        <v>1</v>
      </c>
      <c r="H17277">
        <v>-0.52441000000000004</v>
      </c>
    </row>
    <row r="17278" spans="1:8" x14ac:dyDescent="0.2">
      <c r="A17278" s="1" t="s">
        <v>10987</v>
      </c>
      <c r="B17278">
        <v>6</v>
      </c>
      <c r="C17278">
        <v>0.84962000000000004</v>
      </c>
      <c r="D17278">
        <v>0.85563</v>
      </c>
      <c r="E17278">
        <v>0.99999800000000005</v>
      </c>
      <c r="F17278">
        <v>17276</v>
      </c>
      <c r="G17278">
        <v>1</v>
      </c>
      <c r="H17278">
        <v>-1.0356000000000001</v>
      </c>
    </row>
    <row r="17279" spans="1:8" x14ac:dyDescent="0.2">
      <c r="A17279" s="1" t="s">
        <v>9421</v>
      </c>
      <c r="B17279">
        <v>5</v>
      </c>
      <c r="C17279">
        <v>0.84963</v>
      </c>
      <c r="D17279">
        <v>0.84965000000000002</v>
      </c>
      <c r="E17279">
        <v>0.99999800000000005</v>
      </c>
      <c r="F17279">
        <v>17277</v>
      </c>
      <c r="G17279">
        <v>0</v>
      </c>
      <c r="H17279">
        <v>-0.17746000000000001</v>
      </c>
    </row>
    <row r="17280" spans="1:8" x14ac:dyDescent="0.2">
      <c r="A17280" s="1" t="s">
        <v>14722</v>
      </c>
      <c r="B17280">
        <v>6</v>
      </c>
      <c r="C17280">
        <v>0.84977999999999998</v>
      </c>
      <c r="D17280">
        <v>0.85575000000000001</v>
      </c>
      <c r="E17280">
        <v>0.99999800000000005</v>
      </c>
      <c r="F17280">
        <v>17278</v>
      </c>
      <c r="G17280">
        <v>1</v>
      </c>
      <c r="H17280">
        <v>-0.31524999999999997</v>
      </c>
    </row>
    <row r="17281" spans="1:8" x14ac:dyDescent="0.2">
      <c r="A17281" s="1" t="s">
        <v>13223</v>
      </c>
      <c r="B17281">
        <v>6</v>
      </c>
      <c r="C17281">
        <v>0.84984999999999999</v>
      </c>
      <c r="D17281">
        <v>0.85580000000000001</v>
      </c>
      <c r="E17281">
        <v>0.99999800000000005</v>
      </c>
      <c r="F17281">
        <v>17279</v>
      </c>
      <c r="G17281">
        <v>1</v>
      </c>
      <c r="H17281">
        <v>-8.7007000000000001E-2</v>
      </c>
    </row>
    <row r="17282" spans="1:8" x14ac:dyDescent="0.2">
      <c r="A17282" s="1" t="s">
        <v>12440</v>
      </c>
      <c r="B17282">
        <v>6</v>
      </c>
      <c r="C17282">
        <v>0.84985999999999995</v>
      </c>
      <c r="D17282">
        <v>0.85580999999999996</v>
      </c>
      <c r="E17282">
        <v>0.99999800000000005</v>
      </c>
      <c r="F17282">
        <v>17280</v>
      </c>
      <c r="G17282">
        <v>1</v>
      </c>
      <c r="H17282">
        <v>-0.20879</v>
      </c>
    </row>
    <row r="17283" spans="1:8" x14ac:dyDescent="0.2">
      <c r="A17283" s="1" t="s">
        <v>5449</v>
      </c>
      <c r="B17283">
        <v>6</v>
      </c>
      <c r="C17283">
        <v>0.84989999999999999</v>
      </c>
      <c r="D17283">
        <v>0.85584000000000005</v>
      </c>
      <c r="E17283">
        <v>0.99999800000000005</v>
      </c>
      <c r="F17283">
        <v>17281</v>
      </c>
      <c r="G17283">
        <v>1</v>
      </c>
      <c r="H17283">
        <v>-0.24412</v>
      </c>
    </row>
    <row r="17284" spans="1:8" x14ac:dyDescent="0.2">
      <c r="A17284" s="1" t="s">
        <v>20366</v>
      </c>
      <c r="B17284">
        <v>3</v>
      </c>
      <c r="C17284">
        <v>0.84999000000000002</v>
      </c>
      <c r="D17284">
        <v>0.85006999999999999</v>
      </c>
      <c r="E17284">
        <v>0.99999800000000005</v>
      </c>
      <c r="F17284">
        <v>17282</v>
      </c>
      <c r="G17284">
        <v>0</v>
      </c>
      <c r="H17284">
        <v>-0.38168999999999997</v>
      </c>
    </row>
    <row r="17285" spans="1:8" x14ac:dyDescent="0.2">
      <c r="A17285" s="1" t="s">
        <v>1061</v>
      </c>
      <c r="B17285">
        <v>6</v>
      </c>
      <c r="C17285">
        <v>0.85009999999999997</v>
      </c>
      <c r="D17285">
        <v>0.85599000000000003</v>
      </c>
      <c r="E17285">
        <v>0.99999800000000005</v>
      </c>
      <c r="F17285">
        <v>17283</v>
      </c>
      <c r="G17285">
        <v>1</v>
      </c>
      <c r="H17285">
        <v>4.9909000000000002E-2</v>
      </c>
    </row>
    <row r="17286" spans="1:8" x14ac:dyDescent="0.2">
      <c r="A17286" s="1" t="s">
        <v>9661</v>
      </c>
      <c r="B17286">
        <v>6</v>
      </c>
      <c r="C17286">
        <v>0.85014000000000001</v>
      </c>
      <c r="D17286">
        <v>0.85602</v>
      </c>
      <c r="E17286">
        <v>0.99999800000000005</v>
      </c>
      <c r="F17286">
        <v>17284</v>
      </c>
      <c r="G17286">
        <v>1</v>
      </c>
      <c r="H17286">
        <v>-1.0309999999999999</v>
      </c>
    </row>
    <row r="17287" spans="1:8" x14ac:dyDescent="0.2">
      <c r="A17287" s="1" t="s">
        <v>20367</v>
      </c>
      <c r="B17287">
        <v>3</v>
      </c>
      <c r="C17287">
        <v>0.85019999999999996</v>
      </c>
      <c r="D17287">
        <v>0.85026999999999997</v>
      </c>
      <c r="E17287">
        <v>0.99999800000000005</v>
      </c>
      <c r="F17287">
        <v>17285</v>
      </c>
      <c r="G17287">
        <v>0</v>
      </c>
      <c r="H17287">
        <v>-0.19833000000000001</v>
      </c>
    </row>
    <row r="17288" spans="1:8" x14ac:dyDescent="0.2">
      <c r="A17288" s="1" t="s">
        <v>2602</v>
      </c>
      <c r="B17288">
        <v>6</v>
      </c>
      <c r="C17288">
        <v>0.85036999999999996</v>
      </c>
      <c r="D17288">
        <v>0.85619000000000001</v>
      </c>
      <c r="E17288">
        <v>0.99999800000000005</v>
      </c>
      <c r="F17288">
        <v>17286</v>
      </c>
      <c r="G17288">
        <v>1</v>
      </c>
      <c r="H17288">
        <v>-0.32762000000000002</v>
      </c>
    </row>
    <row r="17289" spans="1:8" x14ac:dyDescent="0.2">
      <c r="A17289" s="1" t="s">
        <v>20368</v>
      </c>
      <c r="B17289">
        <v>4</v>
      </c>
      <c r="C17289">
        <v>0.85055000000000003</v>
      </c>
      <c r="D17289">
        <v>0.85036</v>
      </c>
      <c r="E17289">
        <v>0.99999800000000005</v>
      </c>
      <c r="F17289">
        <v>17287</v>
      </c>
      <c r="G17289">
        <v>0</v>
      </c>
      <c r="H17289">
        <v>-0.85838000000000003</v>
      </c>
    </row>
    <row r="17290" spans="1:8" x14ac:dyDescent="0.2">
      <c r="A17290" s="1" t="s">
        <v>18063</v>
      </c>
      <c r="B17290">
        <v>6</v>
      </c>
      <c r="C17290">
        <v>0.85055999999999998</v>
      </c>
      <c r="D17290">
        <v>0.85633999999999999</v>
      </c>
      <c r="E17290">
        <v>0.99999800000000005</v>
      </c>
      <c r="F17290">
        <v>17288</v>
      </c>
      <c r="G17290">
        <v>1</v>
      </c>
      <c r="H17290">
        <v>-0.84619</v>
      </c>
    </row>
    <row r="17291" spans="1:8" x14ac:dyDescent="0.2">
      <c r="A17291" s="1" t="s">
        <v>20369</v>
      </c>
      <c r="B17291">
        <v>4</v>
      </c>
      <c r="C17291">
        <v>0.85063</v>
      </c>
      <c r="D17291">
        <v>0.85043000000000002</v>
      </c>
      <c r="E17291">
        <v>0.99999800000000005</v>
      </c>
      <c r="F17291">
        <v>17289</v>
      </c>
      <c r="G17291">
        <v>0</v>
      </c>
      <c r="H17291">
        <v>-0.39550000000000002</v>
      </c>
    </row>
    <row r="17292" spans="1:8" x14ac:dyDescent="0.2">
      <c r="A17292" s="1" t="s">
        <v>6077</v>
      </c>
      <c r="B17292">
        <v>6</v>
      </c>
      <c r="C17292">
        <v>0.85065000000000002</v>
      </c>
      <c r="D17292">
        <v>0.85641</v>
      </c>
      <c r="E17292">
        <v>0.99999800000000005</v>
      </c>
      <c r="F17292">
        <v>17290</v>
      </c>
      <c r="G17292">
        <v>1</v>
      </c>
      <c r="H17292">
        <v>6.6441E-2</v>
      </c>
    </row>
    <row r="17293" spans="1:8" x14ac:dyDescent="0.2">
      <c r="A17293" s="1" t="s">
        <v>5611</v>
      </c>
      <c r="B17293">
        <v>3</v>
      </c>
      <c r="C17293">
        <v>0.85067000000000004</v>
      </c>
      <c r="D17293">
        <v>0.85072000000000003</v>
      </c>
      <c r="E17293">
        <v>0.99999800000000005</v>
      </c>
      <c r="F17293">
        <v>17291</v>
      </c>
      <c r="G17293">
        <v>0</v>
      </c>
      <c r="H17293">
        <v>-0.18004000000000001</v>
      </c>
    </row>
    <row r="17294" spans="1:8" x14ac:dyDescent="0.2">
      <c r="A17294" s="1" t="s">
        <v>14723</v>
      </c>
      <c r="B17294">
        <v>6</v>
      </c>
      <c r="C17294">
        <v>0.85072000000000003</v>
      </c>
      <c r="D17294">
        <v>0.85646</v>
      </c>
      <c r="E17294">
        <v>0.99999800000000005</v>
      </c>
      <c r="F17294">
        <v>17292</v>
      </c>
      <c r="G17294">
        <v>1</v>
      </c>
      <c r="H17294">
        <v>-2.4115000000000002</v>
      </c>
    </row>
    <row r="17295" spans="1:8" x14ac:dyDescent="0.2">
      <c r="A17295" s="1" t="s">
        <v>11712</v>
      </c>
      <c r="B17295">
        <v>6</v>
      </c>
      <c r="C17295">
        <v>0.85087000000000002</v>
      </c>
      <c r="D17295">
        <v>0.85657000000000005</v>
      </c>
      <c r="E17295">
        <v>0.99999800000000005</v>
      </c>
      <c r="F17295">
        <v>17293</v>
      </c>
      <c r="G17295">
        <v>1</v>
      </c>
      <c r="H17295">
        <v>7.1464E-2</v>
      </c>
    </row>
    <row r="17296" spans="1:8" x14ac:dyDescent="0.2">
      <c r="A17296" s="1" t="s">
        <v>319</v>
      </c>
      <c r="B17296">
        <v>6</v>
      </c>
      <c r="C17296">
        <v>0.85106999999999999</v>
      </c>
      <c r="D17296">
        <v>0.85672000000000004</v>
      </c>
      <c r="E17296">
        <v>0.99999800000000005</v>
      </c>
      <c r="F17296">
        <v>17294</v>
      </c>
      <c r="G17296">
        <v>1</v>
      </c>
      <c r="H17296">
        <v>-0.24914</v>
      </c>
    </row>
    <row r="17297" spans="1:8" x14ac:dyDescent="0.2">
      <c r="A17297" s="1" t="s">
        <v>20370</v>
      </c>
      <c r="B17297">
        <v>4</v>
      </c>
      <c r="C17297">
        <v>0.85107999999999995</v>
      </c>
      <c r="D17297">
        <v>0.85087000000000002</v>
      </c>
      <c r="E17297">
        <v>0.99999800000000005</v>
      </c>
      <c r="F17297">
        <v>17295</v>
      </c>
      <c r="G17297">
        <v>0</v>
      </c>
      <c r="H17297">
        <v>-0.57698000000000005</v>
      </c>
    </row>
    <row r="17298" spans="1:8" x14ac:dyDescent="0.2">
      <c r="A17298" s="1" t="s">
        <v>7350</v>
      </c>
      <c r="B17298">
        <v>6</v>
      </c>
      <c r="C17298">
        <v>0.85114999999999996</v>
      </c>
      <c r="D17298">
        <v>0.85677999999999999</v>
      </c>
      <c r="E17298">
        <v>0.99999800000000005</v>
      </c>
      <c r="F17298">
        <v>17296</v>
      </c>
      <c r="G17298">
        <v>1</v>
      </c>
      <c r="H17298">
        <v>-0.51637999999999995</v>
      </c>
    </row>
    <row r="17299" spans="1:8" x14ac:dyDescent="0.2">
      <c r="A17299" s="1" t="s">
        <v>3933</v>
      </c>
      <c r="B17299">
        <v>6</v>
      </c>
      <c r="C17299">
        <v>0.85121999999999998</v>
      </c>
      <c r="D17299">
        <v>0.85682999999999998</v>
      </c>
      <c r="E17299">
        <v>0.99999800000000005</v>
      </c>
      <c r="F17299">
        <v>17297</v>
      </c>
      <c r="G17299">
        <v>1</v>
      </c>
      <c r="H17299">
        <v>0.10061</v>
      </c>
    </row>
    <row r="17300" spans="1:8" x14ac:dyDescent="0.2">
      <c r="A17300" s="1" t="s">
        <v>7021</v>
      </c>
      <c r="B17300">
        <v>6</v>
      </c>
      <c r="C17300">
        <v>0.85126999999999997</v>
      </c>
      <c r="D17300">
        <v>0.85687000000000002</v>
      </c>
      <c r="E17300">
        <v>0.99999800000000005</v>
      </c>
      <c r="F17300">
        <v>17298</v>
      </c>
      <c r="G17300">
        <v>1</v>
      </c>
      <c r="H17300">
        <v>-4.3482000000000003</v>
      </c>
    </row>
    <row r="17301" spans="1:8" x14ac:dyDescent="0.2">
      <c r="A17301" s="1" t="s">
        <v>13570</v>
      </c>
      <c r="B17301">
        <v>6</v>
      </c>
      <c r="C17301">
        <v>0.85133999999999999</v>
      </c>
      <c r="D17301">
        <v>0.85692999999999997</v>
      </c>
      <c r="E17301">
        <v>0.99999800000000005</v>
      </c>
      <c r="F17301">
        <v>17299</v>
      </c>
      <c r="G17301">
        <v>1</v>
      </c>
      <c r="H17301">
        <v>-0.35304999999999997</v>
      </c>
    </row>
    <row r="17302" spans="1:8" x14ac:dyDescent="0.2">
      <c r="A17302" s="1" t="s">
        <v>6428</v>
      </c>
      <c r="B17302">
        <v>6</v>
      </c>
      <c r="C17302">
        <v>0.85143999999999997</v>
      </c>
      <c r="D17302">
        <v>0.85699000000000003</v>
      </c>
      <c r="E17302">
        <v>0.99999800000000005</v>
      </c>
      <c r="F17302">
        <v>17300</v>
      </c>
      <c r="G17302">
        <v>1</v>
      </c>
      <c r="H17302">
        <v>-0.35392000000000001</v>
      </c>
    </row>
    <row r="17303" spans="1:8" x14ac:dyDescent="0.2">
      <c r="A17303" s="1" t="s">
        <v>91</v>
      </c>
      <c r="B17303">
        <v>6</v>
      </c>
      <c r="C17303">
        <v>0.85150999999999999</v>
      </c>
      <c r="D17303">
        <v>0.85704000000000002</v>
      </c>
      <c r="E17303">
        <v>0.99999800000000005</v>
      </c>
      <c r="F17303">
        <v>17301</v>
      </c>
      <c r="G17303">
        <v>1</v>
      </c>
      <c r="H17303">
        <v>-0.32930999999999999</v>
      </c>
    </row>
    <row r="17304" spans="1:8" x14ac:dyDescent="0.2">
      <c r="A17304" s="1" t="s">
        <v>9557</v>
      </c>
      <c r="B17304">
        <v>6</v>
      </c>
      <c r="C17304">
        <v>0.85158999999999996</v>
      </c>
      <c r="D17304">
        <v>0.85709000000000002</v>
      </c>
      <c r="E17304">
        <v>0.99999800000000005</v>
      </c>
      <c r="F17304">
        <v>17302</v>
      </c>
      <c r="G17304">
        <v>1</v>
      </c>
      <c r="H17304">
        <v>-0.31534000000000001</v>
      </c>
    </row>
    <row r="17305" spans="1:8" x14ac:dyDescent="0.2">
      <c r="A17305" s="1" t="s">
        <v>14205</v>
      </c>
      <c r="B17305">
        <v>6</v>
      </c>
      <c r="C17305">
        <v>0.85160999999999998</v>
      </c>
      <c r="D17305">
        <v>0.85711000000000004</v>
      </c>
      <c r="E17305">
        <v>0.99999800000000005</v>
      </c>
      <c r="F17305">
        <v>17303</v>
      </c>
      <c r="G17305">
        <v>1</v>
      </c>
      <c r="H17305">
        <v>-0.10158</v>
      </c>
    </row>
    <row r="17306" spans="1:8" x14ac:dyDescent="0.2">
      <c r="A17306" s="1" t="s">
        <v>1911</v>
      </c>
      <c r="B17306">
        <v>6</v>
      </c>
      <c r="C17306">
        <v>0.85167999999999999</v>
      </c>
      <c r="D17306">
        <v>0.85716999999999999</v>
      </c>
      <c r="E17306">
        <v>0.99999800000000005</v>
      </c>
      <c r="F17306">
        <v>17304</v>
      </c>
      <c r="G17306">
        <v>1</v>
      </c>
      <c r="H17306">
        <v>-1.6843999999999999</v>
      </c>
    </row>
    <row r="17307" spans="1:8" x14ac:dyDescent="0.2">
      <c r="A17307" s="1" t="s">
        <v>339</v>
      </c>
      <c r="B17307">
        <v>2</v>
      </c>
      <c r="C17307">
        <v>0.85167999999999999</v>
      </c>
      <c r="D17307">
        <v>0.85160999999999998</v>
      </c>
      <c r="E17307">
        <v>0.99999800000000005</v>
      </c>
      <c r="F17307">
        <v>17305</v>
      </c>
      <c r="G17307">
        <v>0</v>
      </c>
      <c r="H17307">
        <v>-0.74748999999999999</v>
      </c>
    </row>
    <row r="17308" spans="1:8" x14ac:dyDescent="0.2">
      <c r="A17308" s="1" t="s">
        <v>20371</v>
      </c>
      <c r="B17308">
        <v>2</v>
      </c>
      <c r="C17308">
        <v>0.85168999999999995</v>
      </c>
      <c r="D17308">
        <v>0.85162000000000004</v>
      </c>
      <c r="E17308">
        <v>0.99999800000000005</v>
      </c>
      <c r="F17308">
        <v>17306</v>
      </c>
      <c r="G17308">
        <v>0</v>
      </c>
      <c r="H17308">
        <v>-0.47322999999999998</v>
      </c>
    </row>
    <row r="17309" spans="1:8" x14ac:dyDescent="0.2">
      <c r="A17309" s="1" t="s">
        <v>3488</v>
      </c>
      <c r="B17309">
        <v>6</v>
      </c>
      <c r="C17309">
        <v>0.85170999999999997</v>
      </c>
      <c r="D17309">
        <v>0.85719000000000001</v>
      </c>
      <c r="E17309">
        <v>0.99999800000000005</v>
      </c>
      <c r="F17309">
        <v>17307</v>
      </c>
      <c r="G17309">
        <v>1</v>
      </c>
      <c r="H17309">
        <v>-0.78376000000000001</v>
      </c>
    </row>
    <row r="17310" spans="1:8" x14ac:dyDescent="0.2">
      <c r="A17310" s="1" t="s">
        <v>18374</v>
      </c>
      <c r="B17310">
        <v>6</v>
      </c>
      <c r="C17310">
        <v>0.85175999999999996</v>
      </c>
      <c r="D17310">
        <v>0.85723000000000005</v>
      </c>
      <c r="E17310">
        <v>0.99999800000000005</v>
      </c>
      <c r="F17310">
        <v>17308</v>
      </c>
      <c r="G17310">
        <v>1</v>
      </c>
      <c r="H17310">
        <v>-1.4937</v>
      </c>
    </row>
    <row r="17311" spans="1:8" x14ac:dyDescent="0.2">
      <c r="A17311" s="1" t="s">
        <v>3628</v>
      </c>
      <c r="B17311">
        <v>6</v>
      </c>
      <c r="C17311">
        <v>0.8518</v>
      </c>
      <c r="D17311">
        <v>0.85726999999999998</v>
      </c>
      <c r="E17311">
        <v>0.99999800000000005</v>
      </c>
      <c r="F17311">
        <v>17309</v>
      </c>
      <c r="G17311">
        <v>1</v>
      </c>
      <c r="H17311">
        <v>-0.18557000000000001</v>
      </c>
    </row>
    <row r="17312" spans="1:8" x14ac:dyDescent="0.2">
      <c r="A17312" s="1" t="s">
        <v>5698</v>
      </c>
      <c r="B17312">
        <v>6</v>
      </c>
      <c r="C17312">
        <v>0.85180999999999996</v>
      </c>
      <c r="D17312">
        <v>0.85728000000000004</v>
      </c>
      <c r="E17312">
        <v>0.99999800000000005</v>
      </c>
      <c r="F17312">
        <v>17310</v>
      </c>
      <c r="G17312">
        <v>1</v>
      </c>
      <c r="H17312">
        <v>-0.65246999999999999</v>
      </c>
    </row>
    <row r="17313" spans="1:8" x14ac:dyDescent="0.2">
      <c r="A17313" s="1" t="s">
        <v>8740</v>
      </c>
      <c r="B17313">
        <v>6</v>
      </c>
      <c r="C17313">
        <v>0.85182999999999998</v>
      </c>
      <c r="D17313">
        <v>0.85729</v>
      </c>
      <c r="E17313">
        <v>0.99999800000000005</v>
      </c>
      <c r="F17313">
        <v>17311</v>
      </c>
      <c r="G17313">
        <v>1</v>
      </c>
      <c r="H17313">
        <v>-0.90946000000000005</v>
      </c>
    </row>
    <row r="17314" spans="1:8" x14ac:dyDescent="0.2">
      <c r="A17314" s="1" t="s">
        <v>11965</v>
      </c>
      <c r="B17314">
        <v>6</v>
      </c>
      <c r="C17314">
        <v>0.85185999999999995</v>
      </c>
      <c r="D17314">
        <v>0.85731999999999997</v>
      </c>
      <c r="E17314">
        <v>0.99999800000000005</v>
      </c>
      <c r="F17314">
        <v>17312</v>
      </c>
      <c r="G17314">
        <v>1</v>
      </c>
      <c r="H17314">
        <v>-0.95084999999999997</v>
      </c>
    </row>
    <row r="17315" spans="1:8" x14ac:dyDescent="0.2">
      <c r="A17315" s="1" t="s">
        <v>3388</v>
      </c>
      <c r="B17315">
        <v>6</v>
      </c>
      <c r="C17315">
        <v>0.85190999999999995</v>
      </c>
      <c r="D17315">
        <v>0.85734999999999995</v>
      </c>
      <c r="E17315">
        <v>0.99999800000000005</v>
      </c>
      <c r="F17315">
        <v>17313</v>
      </c>
      <c r="G17315">
        <v>1</v>
      </c>
      <c r="H17315">
        <v>-0.47831000000000001</v>
      </c>
    </row>
    <row r="17316" spans="1:8" x14ac:dyDescent="0.2">
      <c r="A17316" s="1" t="s">
        <v>16350</v>
      </c>
      <c r="B17316">
        <v>6</v>
      </c>
      <c r="C17316">
        <v>0.85192999999999997</v>
      </c>
      <c r="D17316">
        <v>0.85736999999999997</v>
      </c>
      <c r="E17316">
        <v>0.99999800000000005</v>
      </c>
      <c r="F17316">
        <v>17314</v>
      </c>
      <c r="G17316">
        <v>1</v>
      </c>
      <c r="H17316">
        <v>-0.52295000000000003</v>
      </c>
    </row>
    <row r="17317" spans="1:8" x14ac:dyDescent="0.2">
      <c r="A17317" s="1" t="s">
        <v>15753</v>
      </c>
      <c r="B17317">
        <v>6</v>
      </c>
      <c r="C17317">
        <v>0.85202999999999995</v>
      </c>
      <c r="D17317">
        <v>0.85745000000000005</v>
      </c>
      <c r="E17317">
        <v>0.99999800000000005</v>
      </c>
      <c r="F17317">
        <v>17315</v>
      </c>
      <c r="G17317">
        <v>1</v>
      </c>
      <c r="H17317">
        <v>-6.0885000000000002E-2</v>
      </c>
    </row>
    <row r="17318" spans="1:8" x14ac:dyDescent="0.2">
      <c r="A17318" s="1" t="s">
        <v>14437</v>
      </c>
      <c r="B17318">
        <v>6</v>
      </c>
      <c r="C17318">
        <v>0.85206000000000004</v>
      </c>
      <c r="D17318">
        <v>0.85748000000000002</v>
      </c>
      <c r="E17318">
        <v>0.99999800000000005</v>
      </c>
      <c r="F17318">
        <v>17316</v>
      </c>
      <c r="G17318">
        <v>1</v>
      </c>
      <c r="H17318">
        <v>-0.47620000000000001</v>
      </c>
    </row>
    <row r="17319" spans="1:8" x14ac:dyDescent="0.2">
      <c r="A17319" s="1" t="s">
        <v>341</v>
      </c>
      <c r="B17319">
        <v>6</v>
      </c>
      <c r="C17319">
        <v>0.85206999999999999</v>
      </c>
      <c r="D17319">
        <v>0.85748000000000002</v>
      </c>
      <c r="E17319">
        <v>0.99999800000000005</v>
      </c>
      <c r="F17319">
        <v>17317</v>
      </c>
      <c r="G17319">
        <v>1</v>
      </c>
      <c r="H17319">
        <v>-0.47638000000000003</v>
      </c>
    </row>
    <row r="17320" spans="1:8" x14ac:dyDescent="0.2">
      <c r="A17320" s="1" t="s">
        <v>5917</v>
      </c>
      <c r="B17320">
        <v>6</v>
      </c>
      <c r="C17320">
        <v>0.85209000000000001</v>
      </c>
      <c r="D17320">
        <v>0.85750000000000004</v>
      </c>
      <c r="E17320">
        <v>0.99999800000000005</v>
      </c>
      <c r="F17320">
        <v>17318</v>
      </c>
      <c r="G17320">
        <v>1</v>
      </c>
      <c r="H17320">
        <v>-0.29271000000000003</v>
      </c>
    </row>
    <row r="17321" spans="1:8" x14ac:dyDescent="0.2">
      <c r="A17321" s="1" t="s">
        <v>9705</v>
      </c>
      <c r="B17321">
        <v>6</v>
      </c>
      <c r="C17321">
        <v>0.85219</v>
      </c>
      <c r="D17321">
        <v>0.85755999999999999</v>
      </c>
      <c r="E17321">
        <v>0.99999800000000005</v>
      </c>
      <c r="F17321">
        <v>17319</v>
      </c>
      <c r="G17321">
        <v>1</v>
      </c>
      <c r="H17321">
        <v>-0.32164999999999999</v>
      </c>
    </row>
    <row r="17322" spans="1:8" x14ac:dyDescent="0.2">
      <c r="A17322" s="1" t="s">
        <v>18013</v>
      </c>
      <c r="B17322">
        <v>6</v>
      </c>
      <c r="C17322">
        <v>0.85221000000000002</v>
      </c>
      <c r="D17322">
        <v>0.85758000000000001</v>
      </c>
      <c r="E17322">
        <v>0.99999800000000005</v>
      </c>
      <c r="F17322">
        <v>17320</v>
      </c>
      <c r="G17322">
        <v>1</v>
      </c>
      <c r="H17322">
        <v>-0.27301999999999998</v>
      </c>
    </row>
    <row r="17323" spans="1:8" x14ac:dyDescent="0.2">
      <c r="A17323" s="1" t="s">
        <v>5073</v>
      </c>
      <c r="B17323">
        <v>6</v>
      </c>
      <c r="C17323">
        <v>0.85228000000000004</v>
      </c>
      <c r="D17323">
        <v>0.85763</v>
      </c>
      <c r="E17323">
        <v>0.99999800000000005</v>
      </c>
      <c r="F17323">
        <v>17321</v>
      </c>
      <c r="G17323">
        <v>1</v>
      </c>
      <c r="H17323">
        <v>-1.1404000000000001</v>
      </c>
    </row>
    <row r="17324" spans="1:8" x14ac:dyDescent="0.2">
      <c r="A17324" s="1" t="s">
        <v>17557</v>
      </c>
      <c r="B17324">
        <v>6</v>
      </c>
      <c r="C17324">
        <v>0.85236000000000001</v>
      </c>
      <c r="D17324">
        <v>0.85770000000000002</v>
      </c>
      <c r="E17324">
        <v>0.99999800000000005</v>
      </c>
      <c r="F17324">
        <v>17322</v>
      </c>
      <c r="G17324">
        <v>1</v>
      </c>
      <c r="H17324">
        <v>-0.12202</v>
      </c>
    </row>
    <row r="17325" spans="1:8" x14ac:dyDescent="0.2">
      <c r="A17325" s="1" t="s">
        <v>9880</v>
      </c>
      <c r="B17325">
        <v>5</v>
      </c>
      <c r="C17325">
        <v>0.85236999999999996</v>
      </c>
      <c r="D17325">
        <v>0.85238000000000003</v>
      </c>
      <c r="E17325">
        <v>0.99999800000000005</v>
      </c>
      <c r="F17325">
        <v>17323</v>
      </c>
      <c r="G17325">
        <v>0</v>
      </c>
      <c r="H17325">
        <v>-0.48897000000000002</v>
      </c>
    </row>
    <row r="17326" spans="1:8" x14ac:dyDescent="0.2">
      <c r="A17326" s="1" t="s">
        <v>20372</v>
      </c>
      <c r="B17326">
        <v>4</v>
      </c>
      <c r="C17326">
        <v>0.85246999999999995</v>
      </c>
      <c r="D17326">
        <v>0.85226999999999997</v>
      </c>
      <c r="E17326">
        <v>0.99999800000000005</v>
      </c>
      <c r="F17326">
        <v>17324</v>
      </c>
      <c r="G17326">
        <v>0</v>
      </c>
      <c r="H17326">
        <v>-0.99387000000000003</v>
      </c>
    </row>
    <row r="17327" spans="1:8" x14ac:dyDescent="0.2">
      <c r="A17327" s="1" t="s">
        <v>9917</v>
      </c>
      <c r="B17327">
        <v>6</v>
      </c>
      <c r="C17327">
        <v>0.85251999999999994</v>
      </c>
      <c r="D17327">
        <v>0.85780999999999996</v>
      </c>
      <c r="E17327">
        <v>0.99999800000000005</v>
      </c>
      <c r="F17327">
        <v>17325</v>
      </c>
      <c r="G17327">
        <v>1</v>
      </c>
      <c r="H17327">
        <v>-0.68866000000000005</v>
      </c>
    </row>
    <row r="17328" spans="1:8" x14ac:dyDescent="0.2">
      <c r="A17328" s="1" t="s">
        <v>20373</v>
      </c>
      <c r="B17328">
        <v>6</v>
      </c>
      <c r="C17328">
        <v>0.85263999999999995</v>
      </c>
      <c r="D17328">
        <v>0.85790999999999995</v>
      </c>
      <c r="E17328">
        <v>0.99999800000000005</v>
      </c>
      <c r="F17328">
        <v>17326</v>
      </c>
      <c r="G17328">
        <v>1</v>
      </c>
      <c r="H17328">
        <v>-0.11624</v>
      </c>
    </row>
    <row r="17329" spans="1:8" x14ac:dyDescent="0.2">
      <c r="A17329" s="1" t="s">
        <v>16254</v>
      </c>
      <c r="B17329">
        <v>6</v>
      </c>
      <c r="C17329">
        <v>0.85268999999999995</v>
      </c>
      <c r="D17329">
        <v>0.85794999999999999</v>
      </c>
      <c r="E17329">
        <v>0.99999800000000005</v>
      </c>
      <c r="F17329">
        <v>17327</v>
      </c>
      <c r="G17329">
        <v>1</v>
      </c>
      <c r="H17329">
        <v>-0.83467000000000002</v>
      </c>
    </row>
    <row r="17330" spans="1:8" x14ac:dyDescent="0.2">
      <c r="A17330" s="1" t="s">
        <v>11823</v>
      </c>
      <c r="B17330">
        <v>6</v>
      </c>
      <c r="C17330">
        <v>0.85270999999999997</v>
      </c>
      <c r="D17330">
        <v>0.85795999999999994</v>
      </c>
      <c r="E17330">
        <v>0.99999800000000005</v>
      </c>
      <c r="F17330">
        <v>17328</v>
      </c>
      <c r="G17330">
        <v>1</v>
      </c>
      <c r="H17330">
        <v>-0.57799</v>
      </c>
    </row>
    <row r="17331" spans="1:8" x14ac:dyDescent="0.2">
      <c r="A17331" s="1" t="s">
        <v>16191</v>
      </c>
      <c r="B17331">
        <v>6</v>
      </c>
      <c r="C17331">
        <v>0.85277000000000003</v>
      </c>
      <c r="D17331">
        <v>0.85801000000000005</v>
      </c>
      <c r="E17331">
        <v>0.99999800000000005</v>
      </c>
      <c r="F17331">
        <v>17329</v>
      </c>
      <c r="G17331">
        <v>1</v>
      </c>
      <c r="H17331">
        <v>-1.5685</v>
      </c>
    </row>
    <row r="17332" spans="1:8" x14ac:dyDescent="0.2">
      <c r="A17332" s="1" t="s">
        <v>3048</v>
      </c>
      <c r="B17332">
        <v>6</v>
      </c>
      <c r="C17332">
        <v>0.85287999999999997</v>
      </c>
      <c r="D17332">
        <v>0.85809000000000002</v>
      </c>
      <c r="E17332">
        <v>0.99999800000000005</v>
      </c>
      <c r="F17332">
        <v>17330</v>
      </c>
      <c r="G17332">
        <v>1</v>
      </c>
      <c r="H17332">
        <v>-0.77058000000000004</v>
      </c>
    </row>
    <row r="17333" spans="1:8" x14ac:dyDescent="0.2">
      <c r="A17333" s="1" t="s">
        <v>5140</v>
      </c>
      <c r="B17333">
        <v>6</v>
      </c>
      <c r="C17333">
        <v>0.85290999999999995</v>
      </c>
      <c r="D17333">
        <v>0.85811999999999999</v>
      </c>
      <c r="E17333">
        <v>0.99999800000000005</v>
      </c>
      <c r="F17333">
        <v>17331</v>
      </c>
      <c r="G17333">
        <v>1</v>
      </c>
      <c r="H17333">
        <v>7.2482000000000005E-2</v>
      </c>
    </row>
    <row r="17334" spans="1:8" x14ac:dyDescent="0.2">
      <c r="A17334" s="1" t="s">
        <v>4666</v>
      </c>
      <c r="B17334">
        <v>6</v>
      </c>
      <c r="C17334">
        <v>0.85307999999999995</v>
      </c>
      <c r="D17334">
        <v>0.85824</v>
      </c>
      <c r="E17334">
        <v>0.99999800000000005</v>
      </c>
      <c r="F17334">
        <v>17332</v>
      </c>
      <c r="G17334">
        <v>1</v>
      </c>
      <c r="H17334">
        <v>-0.158</v>
      </c>
    </row>
    <row r="17335" spans="1:8" x14ac:dyDescent="0.2">
      <c r="A17335" s="1" t="s">
        <v>9202</v>
      </c>
      <c r="B17335">
        <v>6</v>
      </c>
      <c r="C17335">
        <v>0.85309000000000001</v>
      </c>
      <c r="D17335">
        <v>0.85824999999999996</v>
      </c>
      <c r="E17335">
        <v>0.99999800000000005</v>
      </c>
      <c r="F17335">
        <v>17333</v>
      </c>
      <c r="G17335">
        <v>1</v>
      </c>
      <c r="H17335">
        <v>-0.37686999999999998</v>
      </c>
    </row>
    <row r="17336" spans="1:8" x14ac:dyDescent="0.2">
      <c r="A17336" s="1" t="s">
        <v>9988</v>
      </c>
      <c r="B17336">
        <v>6</v>
      </c>
      <c r="C17336">
        <v>0.85311999999999999</v>
      </c>
      <c r="D17336">
        <v>0.85826999999999998</v>
      </c>
      <c r="E17336">
        <v>0.99999800000000005</v>
      </c>
      <c r="F17336">
        <v>17334</v>
      </c>
      <c r="G17336">
        <v>1</v>
      </c>
      <c r="H17336">
        <v>-0.74365000000000003</v>
      </c>
    </row>
    <row r="17337" spans="1:8" x14ac:dyDescent="0.2">
      <c r="A17337" s="1" t="s">
        <v>1973</v>
      </c>
      <c r="B17337">
        <v>6</v>
      </c>
      <c r="C17337">
        <v>0.85313000000000005</v>
      </c>
      <c r="D17337">
        <v>0.85828000000000004</v>
      </c>
      <c r="E17337">
        <v>0.99999800000000005</v>
      </c>
      <c r="F17337">
        <v>17335</v>
      </c>
      <c r="G17337">
        <v>1</v>
      </c>
      <c r="H17337">
        <v>-0.24723000000000001</v>
      </c>
    </row>
    <row r="17338" spans="1:8" x14ac:dyDescent="0.2">
      <c r="A17338" s="1" t="s">
        <v>20374</v>
      </c>
      <c r="B17338">
        <v>4</v>
      </c>
      <c r="C17338">
        <v>0.85314999999999996</v>
      </c>
      <c r="D17338">
        <v>0.85297999999999996</v>
      </c>
      <c r="E17338">
        <v>0.99999800000000005</v>
      </c>
      <c r="F17338">
        <v>17336</v>
      </c>
      <c r="G17338">
        <v>0</v>
      </c>
      <c r="H17338">
        <v>-0.81842000000000004</v>
      </c>
    </row>
    <row r="17339" spans="1:8" x14ac:dyDescent="0.2">
      <c r="A17339" s="1" t="s">
        <v>18559</v>
      </c>
      <c r="B17339">
        <v>6</v>
      </c>
      <c r="C17339">
        <v>0.85324999999999995</v>
      </c>
      <c r="D17339">
        <v>0.85836000000000001</v>
      </c>
      <c r="E17339">
        <v>0.99999800000000005</v>
      </c>
      <c r="F17339">
        <v>17337</v>
      </c>
      <c r="G17339">
        <v>1</v>
      </c>
      <c r="H17339">
        <v>-0.34688000000000002</v>
      </c>
    </row>
    <row r="17340" spans="1:8" x14ac:dyDescent="0.2">
      <c r="A17340" s="1" t="s">
        <v>9999</v>
      </c>
      <c r="B17340">
        <v>6</v>
      </c>
      <c r="C17340">
        <v>0.85328000000000004</v>
      </c>
      <c r="D17340">
        <v>0.85838000000000003</v>
      </c>
      <c r="E17340">
        <v>0.99999800000000005</v>
      </c>
      <c r="F17340">
        <v>17338</v>
      </c>
      <c r="G17340">
        <v>1</v>
      </c>
      <c r="H17340">
        <v>-0.22803000000000001</v>
      </c>
    </row>
    <row r="17341" spans="1:8" x14ac:dyDescent="0.2">
      <c r="A17341" s="1" t="s">
        <v>11556</v>
      </c>
      <c r="B17341">
        <v>6</v>
      </c>
      <c r="C17341">
        <v>0.85329999999999995</v>
      </c>
      <c r="D17341">
        <v>0.85840000000000005</v>
      </c>
      <c r="E17341">
        <v>0.99999800000000005</v>
      </c>
      <c r="F17341">
        <v>17339</v>
      </c>
      <c r="G17341">
        <v>1</v>
      </c>
      <c r="H17341">
        <v>-1.7250000000000001E-2</v>
      </c>
    </row>
    <row r="17342" spans="1:8" x14ac:dyDescent="0.2">
      <c r="A17342" s="1" t="s">
        <v>1814</v>
      </c>
      <c r="B17342">
        <v>6</v>
      </c>
      <c r="C17342">
        <v>0.85333999999999999</v>
      </c>
      <c r="D17342">
        <v>0.85843999999999998</v>
      </c>
      <c r="E17342">
        <v>0.99999800000000005</v>
      </c>
      <c r="F17342">
        <v>17340</v>
      </c>
      <c r="G17342">
        <v>1</v>
      </c>
      <c r="H17342">
        <v>-0.80415000000000003</v>
      </c>
    </row>
    <row r="17343" spans="1:8" x14ac:dyDescent="0.2">
      <c r="A17343" s="1" t="s">
        <v>1639</v>
      </c>
      <c r="B17343">
        <v>6</v>
      </c>
      <c r="C17343">
        <v>0.85336000000000001</v>
      </c>
      <c r="D17343">
        <v>0.85845000000000005</v>
      </c>
      <c r="E17343">
        <v>0.99999800000000005</v>
      </c>
      <c r="F17343">
        <v>17341</v>
      </c>
      <c r="G17343">
        <v>1</v>
      </c>
      <c r="H17343">
        <v>-0.57706000000000002</v>
      </c>
    </row>
    <row r="17344" spans="1:8" x14ac:dyDescent="0.2">
      <c r="A17344" s="1" t="s">
        <v>8927</v>
      </c>
      <c r="B17344">
        <v>6</v>
      </c>
      <c r="C17344">
        <v>0.85343999999999998</v>
      </c>
      <c r="D17344">
        <v>0.85851999999999995</v>
      </c>
      <c r="E17344">
        <v>0.99999800000000005</v>
      </c>
      <c r="F17344">
        <v>17342</v>
      </c>
      <c r="G17344">
        <v>1</v>
      </c>
      <c r="H17344">
        <v>-0.29111999999999999</v>
      </c>
    </row>
    <row r="17345" spans="1:8" x14ac:dyDescent="0.2">
      <c r="A17345" s="1" t="s">
        <v>1114</v>
      </c>
      <c r="B17345">
        <v>6</v>
      </c>
      <c r="C17345">
        <v>0.85351999999999995</v>
      </c>
      <c r="D17345">
        <v>0.85857000000000006</v>
      </c>
      <c r="E17345">
        <v>0.99999800000000005</v>
      </c>
      <c r="F17345">
        <v>17343</v>
      </c>
      <c r="G17345">
        <v>1</v>
      </c>
      <c r="H17345">
        <v>-0.42068</v>
      </c>
    </row>
    <row r="17346" spans="1:8" x14ac:dyDescent="0.2">
      <c r="A17346" s="1" t="s">
        <v>12757</v>
      </c>
      <c r="B17346">
        <v>6</v>
      </c>
      <c r="C17346">
        <v>0.85358999999999996</v>
      </c>
      <c r="D17346">
        <v>0.85863</v>
      </c>
      <c r="E17346">
        <v>0.99999800000000005</v>
      </c>
      <c r="F17346">
        <v>17344</v>
      </c>
      <c r="G17346">
        <v>1</v>
      </c>
      <c r="H17346">
        <v>-0.49104999999999999</v>
      </c>
    </row>
    <row r="17347" spans="1:8" x14ac:dyDescent="0.2">
      <c r="A17347" s="1" t="s">
        <v>2234</v>
      </c>
      <c r="B17347">
        <v>6</v>
      </c>
      <c r="C17347">
        <v>0.85360000000000003</v>
      </c>
      <c r="D17347">
        <v>0.85863</v>
      </c>
      <c r="E17347">
        <v>0.99999800000000005</v>
      </c>
      <c r="F17347">
        <v>17345</v>
      </c>
      <c r="G17347">
        <v>1</v>
      </c>
      <c r="H17347">
        <v>0.15415999999999999</v>
      </c>
    </row>
    <row r="17348" spans="1:8" x14ac:dyDescent="0.2">
      <c r="A17348" s="1" t="s">
        <v>15665</v>
      </c>
      <c r="B17348">
        <v>6</v>
      </c>
      <c r="C17348">
        <v>0.85384000000000004</v>
      </c>
      <c r="D17348">
        <v>0.85882000000000003</v>
      </c>
      <c r="E17348">
        <v>0.99999800000000005</v>
      </c>
      <c r="F17348">
        <v>17346</v>
      </c>
      <c r="G17348">
        <v>1</v>
      </c>
      <c r="H17348">
        <v>-0.70725000000000005</v>
      </c>
    </row>
    <row r="17349" spans="1:8" x14ac:dyDescent="0.2">
      <c r="A17349" s="1" t="s">
        <v>2575</v>
      </c>
      <c r="B17349">
        <v>6</v>
      </c>
      <c r="C17349">
        <v>0.85387000000000002</v>
      </c>
      <c r="D17349">
        <v>0.85885</v>
      </c>
      <c r="E17349">
        <v>0.99999800000000005</v>
      </c>
      <c r="F17349">
        <v>17347</v>
      </c>
      <c r="G17349">
        <v>1</v>
      </c>
      <c r="H17349">
        <v>-0.47404000000000002</v>
      </c>
    </row>
    <row r="17350" spans="1:8" x14ac:dyDescent="0.2">
      <c r="A17350" s="1" t="s">
        <v>2162</v>
      </c>
      <c r="B17350">
        <v>6</v>
      </c>
      <c r="C17350">
        <v>0.85392999999999997</v>
      </c>
      <c r="D17350">
        <v>0.8589</v>
      </c>
      <c r="E17350">
        <v>0.99999800000000005</v>
      </c>
      <c r="F17350">
        <v>17348</v>
      </c>
      <c r="G17350">
        <v>1</v>
      </c>
      <c r="H17350">
        <v>-0.73245000000000005</v>
      </c>
    </row>
    <row r="17351" spans="1:8" x14ac:dyDescent="0.2">
      <c r="A17351" s="1" t="s">
        <v>2547</v>
      </c>
      <c r="B17351">
        <v>6</v>
      </c>
      <c r="C17351">
        <v>0.85399000000000003</v>
      </c>
      <c r="D17351">
        <v>0.85894999999999999</v>
      </c>
      <c r="E17351">
        <v>0.99999800000000005</v>
      </c>
      <c r="F17351">
        <v>17349</v>
      </c>
      <c r="G17351">
        <v>1</v>
      </c>
      <c r="H17351">
        <v>-0.33535999999999999</v>
      </c>
    </row>
    <row r="17352" spans="1:8" x14ac:dyDescent="0.2">
      <c r="A17352" s="1" t="s">
        <v>20375</v>
      </c>
      <c r="B17352">
        <v>6</v>
      </c>
      <c r="C17352">
        <v>0.85399999999999998</v>
      </c>
      <c r="D17352">
        <v>0.85894999999999999</v>
      </c>
      <c r="E17352">
        <v>0.99999800000000005</v>
      </c>
      <c r="F17352">
        <v>17350</v>
      </c>
      <c r="G17352">
        <v>1</v>
      </c>
      <c r="H17352">
        <v>-0.55847000000000002</v>
      </c>
    </row>
    <row r="17353" spans="1:8" x14ac:dyDescent="0.2">
      <c r="A17353" s="1" t="s">
        <v>18558</v>
      </c>
      <c r="B17353">
        <v>6</v>
      </c>
      <c r="C17353">
        <v>0.85407</v>
      </c>
      <c r="D17353">
        <v>0.85899999999999999</v>
      </c>
      <c r="E17353">
        <v>0.99999800000000005</v>
      </c>
      <c r="F17353">
        <v>17351</v>
      </c>
      <c r="G17353">
        <v>1</v>
      </c>
      <c r="H17353">
        <v>1.8522E-2</v>
      </c>
    </row>
    <row r="17354" spans="1:8" x14ac:dyDescent="0.2">
      <c r="A17354" s="1" t="s">
        <v>4879</v>
      </c>
      <c r="B17354">
        <v>6</v>
      </c>
      <c r="C17354">
        <v>0.85416000000000003</v>
      </c>
      <c r="D17354">
        <v>0.85907999999999995</v>
      </c>
      <c r="E17354">
        <v>0.99999800000000005</v>
      </c>
      <c r="F17354">
        <v>17352</v>
      </c>
      <c r="G17354">
        <v>1</v>
      </c>
      <c r="H17354">
        <v>-0.56406000000000001</v>
      </c>
    </row>
    <row r="17355" spans="1:8" x14ac:dyDescent="0.2">
      <c r="A17355" s="1" t="s">
        <v>13127</v>
      </c>
      <c r="B17355">
        <v>6</v>
      </c>
      <c r="C17355">
        <v>0.85440000000000005</v>
      </c>
      <c r="D17355">
        <v>0.85926000000000002</v>
      </c>
      <c r="E17355">
        <v>0.99999800000000005</v>
      </c>
      <c r="F17355">
        <v>17353</v>
      </c>
      <c r="G17355">
        <v>1</v>
      </c>
      <c r="H17355">
        <v>9.3209E-2</v>
      </c>
    </row>
    <row r="17356" spans="1:8" x14ac:dyDescent="0.2">
      <c r="A17356" s="1" t="s">
        <v>6059</v>
      </c>
      <c r="B17356">
        <v>6</v>
      </c>
      <c r="C17356">
        <v>0.85441999999999996</v>
      </c>
      <c r="D17356">
        <v>0.85928000000000004</v>
      </c>
      <c r="E17356">
        <v>0.99999800000000005</v>
      </c>
      <c r="F17356">
        <v>17354</v>
      </c>
      <c r="G17356">
        <v>1</v>
      </c>
      <c r="H17356">
        <v>-0.60484000000000004</v>
      </c>
    </row>
    <row r="17357" spans="1:8" x14ac:dyDescent="0.2">
      <c r="A17357" s="1" t="s">
        <v>2178</v>
      </c>
      <c r="B17357">
        <v>6</v>
      </c>
      <c r="C17357">
        <v>0.85455000000000003</v>
      </c>
      <c r="D17357">
        <v>0.85938000000000003</v>
      </c>
      <c r="E17357">
        <v>0.99999800000000005</v>
      </c>
      <c r="F17357">
        <v>17355</v>
      </c>
      <c r="G17357">
        <v>1</v>
      </c>
      <c r="H17357">
        <v>-0.39933000000000002</v>
      </c>
    </row>
    <row r="17358" spans="1:8" x14ac:dyDescent="0.2">
      <c r="A17358" s="1" t="s">
        <v>20376</v>
      </c>
      <c r="B17358">
        <v>6</v>
      </c>
      <c r="C17358">
        <v>0.85455999999999999</v>
      </c>
      <c r="D17358">
        <v>0.85938000000000003</v>
      </c>
      <c r="E17358">
        <v>0.99999800000000005</v>
      </c>
      <c r="F17358">
        <v>17356</v>
      </c>
      <c r="G17358">
        <v>1</v>
      </c>
      <c r="H17358">
        <v>-0.28708</v>
      </c>
    </row>
    <row r="17359" spans="1:8" x14ac:dyDescent="0.2">
      <c r="A17359" s="1" t="s">
        <v>2217</v>
      </c>
      <c r="B17359">
        <v>6</v>
      </c>
      <c r="C17359">
        <v>0.85462000000000005</v>
      </c>
      <c r="D17359">
        <v>0.85943000000000003</v>
      </c>
      <c r="E17359">
        <v>0.99999800000000005</v>
      </c>
      <c r="F17359">
        <v>17357</v>
      </c>
      <c r="G17359">
        <v>1</v>
      </c>
      <c r="H17359">
        <v>-0.17046</v>
      </c>
    </row>
    <row r="17360" spans="1:8" x14ac:dyDescent="0.2">
      <c r="A17360" s="1" t="s">
        <v>8617</v>
      </c>
      <c r="B17360">
        <v>5</v>
      </c>
      <c r="C17360">
        <v>0.85479000000000005</v>
      </c>
      <c r="D17360">
        <v>0.85479000000000005</v>
      </c>
      <c r="E17360">
        <v>0.99999800000000005</v>
      </c>
      <c r="F17360">
        <v>17358</v>
      </c>
      <c r="G17360">
        <v>0</v>
      </c>
      <c r="H17360">
        <v>-0.23985000000000001</v>
      </c>
    </row>
    <row r="17361" spans="1:8" x14ac:dyDescent="0.2">
      <c r="A17361" s="1" t="s">
        <v>2853</v>
      </c>
      <c r="B17361">
        <v>6</v>
      </c>
      <c r="C17361">
        <v>0.85480999999999996</v>
      </c>
      <c r="D17361">
        <v>0.85956999999999995</v>
      </c>
      <c r="E17361">
        <v>0.99999800000000005</v>
      </c>
      <c r="F17361">
        <v>17359</v>
      </c>
      <c r="G17361">
        <v>1</v>
      </c>
      <c r="H17361">
        <v>-0.14129</v>
      </c>
    </row>
    <row r="17362" spans="1:8" x14ac:dyDescent="0.2">
      <c r="A17362" s="1" t="s">
        <v>2908</v>
      </c>
      <c r="B17362">
        <v>6</v>
      </c>
      <c r="C17362">
        <v>0.85487000000000002</v>
      </c>
      <c r="D17362">
        <v>0.85962000000000005</v>
      </c>
      <c r="E17362">
        <v>0.99999800000000005</v>
      </c>
      <c r="F17362">
        <v>17360</v>
      </c>
      <c r="G17362">
        <v>1</v>
      </c>
      <c r="H17362">
        <v>-2.9264999999999999</v>
      </c>
    </row>
    <row r="17363" spans="1:8" x14ac:dyDescent="0.2">
      <c r="A17363" s="1" t="s">
        <v>15204</v>
      </c>
      <c r="B17363">
        <v>6</v>
      </c>
      <c r="C17363">
        <v>0.85494999999999999</v>
      </c>
      <c r="D17363">
        <v>0.85968</v>
      </c>
      <c r="E17363">
        <v>0.99999800000000005</v>
      </c>
      <c r="F17363">
        <v>17361</v>
      </c>
      <c r="G17363">
        <v>1</v>
      </c>
      <c r="H17363">
        <v>-0.89163000000000003</v>
      </c>
    </row>
    <row r="17364" spans="1:8" x14ac:dyDescent="0.2">
      <c r="A17364" s="1" t="s">
        <v>10464</v>
      </c>
      <c r="B17364">
        <v>6</v>
      </c>
      <c r="C17364">
        <v>0.85496000000000005</v>
      </c>
      <c r="D17364">
        <v>0.85968999999999995</v>
      </c>
      <c r="E17364">
        <v>0.99999800000000005</v>
      </c>
      <c r="F17364">
        <v>17362</v>
      </c>
      <c r="G17364">
        <v>1</v>
      </c>
      <c r="H17364">
        <v>-1.7255</v>
      </c>
    </row>
    <row r="17365" spans="1:8" x14ac:dyDescent="0.2">
      <c r="A17365" s="1" t="s">
        <v>13114</v>
      </c>
      <c r="B17365">
        <v>6</v>
      </c>
      <c r="C17365">
        <v>0.85497000000000001</v>
      </c>
      <c r="D17365">
        <v>0.85968999999999995</v>
      </c>
      <c r="E17365">
        <v>0.99999800000000005</v>
      </c>
      <c r="F17365">
        <v>17363</v>
      </c>
      <c r="G17365">
        <v>1</v>
      </c>
      <c r="H17365">
        <v>0.17161000000000001</v>
      </c>
    </row>
    <row r="17366" spans="1:8" x14ac:dyDescent="0.2">
      <c r="A17366" s="1" t="s">
        <v>17807</v>
      </c>
      <c r="B17366">
        <v>6</v>
      </c>
      <c r="C17366">
        <v>0.85501000000000005</v>
      </c>
      <c r="D17366">
        <v>0.85972000000000004</v>
      </c>
      <c r="E17366">
        <v>0.99999800000000005</v>
      </c>
      <c r="F17366">
        <v>17364</v>
      </c>
      <c r="G17366">
        <v>1</v>
      </c>
      <c r="H17366">
        <v>-0.30629000000000001</v>
      </c>
    </row>
    <row r="17367" spans="1:8" x14ac:dyDescent="0.2">
      <c r="A17367" s="1" t="s">
        <v>13329</v>
      </c>
      <c r="B17367">
        <v>6</v>
      </c>
      <c r="C17367">
        <v>0.85502</v>
      </c>
      <c r="D17367">
        <v>0.85972999999999999</v>
      </c>
      <c r="E17367">
        <v>0.99999800000000005</v>
      </c>
      <c r="F17367">
        <v>17365</v>
      </c>
      <c r="G17367">
        <v>1</v>
      </c>
      <c r="H17367">
        <v>-1.3682000000000001</v>
      </c>
    </row>
    <row r="17368" spans="1:8" x14ac:dyDescent="0.2">
      <c r="A17368" s="1" t="s">
        <v>2849</v>
      </c>
      <c r="B17368">
        <v>6</v>
      </c>
      <c r="C17368">
        <v>0.85509999999999997</v>
      </c>
      <c r="D17368">
        <v>0.85979000000000005</v>
      </c>
      <c r="E17368">
        <v>0.99999800000000005</v>
      </c>
      <c r="F17368">
        <v>17366</v>
      </c>
      <c r="G17368">
        <v>1</v>
      </c>
      <c r="H17368">
        <v>-0.47966999999999999</v>
      </c>
    </row>
    <row r="17369" spans="1:8" x14ac:dyDescent="0.2">
      <c r="A17369" s="1" t="s">
        <v>11688</v>
      </c>
      <c r="B17369">
        <v>6</v>
      </c>
      <c r="C17369">
        <v>0.85511000000000004</v>
      </c>
      <c r="D17369">
        <v>0.85980000000000001</v>
      </c>
      <c r="E17369">
        <v>0.99999800000000005</v>
      </c>
      <c r="F17369">
        <v>17367</v>
      </c>
      <c r="G17369">
        <v>1</v>
      </c>
      <c r="H17369">
        <v>-0.59504999999999997</v>
      </c>
    </row>
    <row r="17370" spans="1:8" x14ac:dyDescent="0.2">
      <c r="A17370" s="1" t="s">
        <v>20377</v>
      </c>
      <c r="B17370">
        <v>6</v>
      </c>
      <c r="C17370">
        <v>0.85518000000000005</v>
      </c>
      <c r="D17370">
        <v>0.85985999999999996</v>
      </c>
      <c r="E17370">
        <v>0.99999800000000005</v>
      </c>
      <c r="F17370">
        <v>17368</v>
      </c>
      <c r="G17370">
        <v>1</v>
      </c>
      <c r="H17370">
        <v>-0.82416999999999996</v>
      </c>
    </row>
    <row r="17371" spans="1:8" x14ac:dyDescent="0.2">
      <c r="A17371" s="1" t="s">
        <v>10742</v>
      </c>
      <c r="B17371">
        <v>6</v>
      </c>
      <c r="C17371">
        <v>0.85524999999999995</v>
      </c>
      <c r="D17371">
        <v>0.85992000000000002</v>
      </c>
      <c r="E17371">
        <v>0.99999800000000005</v>
      </c>
      <c r="F17371">
        <v>17369</v>
      </c>
      <c r="G17371">
        <v>1</v>
      </c>
      <c r="H17371">
        <v>-0.20982999999999999</v>
      </c>
    </row>
    <row r="17372" spans="1:8" x14ac:dyDescent="0.2">
      <c r="A17372" s="1" t="s">
        <v>2371</v>
      </c>
      <c r="B17372">
        <v>6</v>
      </c>
      <c r="C17372">
        <v>0.85536999999999996</v>
      </c>
      <c r="D17372">
        <v>0.86</v>
      </c>
      <c r="E17372">
        <v>0.99999800000000005</v>
      </c>
      <c r="F17372">
        <v>17370</v>
      </c>
      <c r="G17372">
        <v>1</v>
      </c>
      <c r="H17372">
        <v>-0.52605000000000002</v>
      </c>
    </row>
    <row r="17373" spans="1:8" x14ac:dyDescent="0.2">
      <c r="A17373" s="1" t="s">
        <v>10033</v>
      </c>
      <c r="B17373">
        <v>6</v>
      </c>
      <c r="C17373">
        <v>0.85546</v>
      </c>
      <c r="D17373">
        <v>0.86007999999999996</v>
      </c>
      <c r="E17373">
        <v>0.99999800000000005</v>
      </c>
      <c r="F17373">
        <v>17371</v>
      </c>
      <c r="G17373">
        <v>1</v>
      </c>
      <c r="H17373">
        <v>-0.35710999999999998</v>
      </c>
    </row>
    <row r="17374" spans="1:8" x14ac:dyDescent="0.2">
      <c r="A17374" s="1" t="s">
        <v>2263</v>
      </c>
      <c r="B17374">
        <v>6</v>
      </c>
      <c r="C17374">
        <v>0.85551999999999995</v>
      </c>
      <c r="D17374">
        <v>0.86012999999999995</v>
      </c>
      <c r="E17374">
        <v>0.99999800000000005</v>
      </c>
      <c r="F17374">
        <v>17372</v>
      </c>
      <c r="G17374">
        <v>1</v>
      </c>
      <c r="H17374">
        <v>-0.42353000000000002</v>
      </c>
    </row>
    <row r="17375" spans="1:8" x14ac:dyDescent="0.2">
      <c r="A17375" s="1" t="s">
        <v>6571</v>
      </c>
      <c r="B17375">
        <v>6</v>
      </c>
      <c r="C17375">
        <v>0.85553000000000001</v>
      </c>
      <c r="D17375">
        <v>0.86014000000000002</v>
      </c>
      <c r="E17375">
        <v>0.99999800000000005</v>
      </c>
      <c r="F17375">
        <v>17373</v>
      </c>
      <c r="G17375">
        <v>1</v>
      </c>
      <c r="H17375">
        <v>-0.62771999999999994</v>
      </c>
    </row>
    <row r="17376" spans="1:8" x14ac:dyDescent="0.2">
      <c r="A17376" s="1" t="s">
        <v>9587</v>
      </c>
      <c r="B17376">
        <v>6</v>
      </c>
      <c r="C17376">
        <v>0.85565999999999998</v>
      </c>
      <c r="D17376">
        <v>0.86024</v>
      </c>
      <c r="E17376">
        <v>0.99999800000000005</v>
      </c>
      <c r="F17376">
        <v>17374</v>
      </c>
      <c r="G17376">
        <v>1</v>
      </c>
      <c r="H17376">
        <v>-0.47792000000000001</v>
      </c>
    </row>
    <row r="17377" spans="1:8" x14ac:dyDescent="0.2">
      <c r="A17377" s="1" t="s">
        <v>4333</v>
      </c>
      <c r="B17377">
        <v>6</v>
      </c>
      <c r="C17377">
        <v>0.85568999999999995</v>
      </c>
      <c r="D17377">
        <v>0.86026999999999998</v>
      </c>
      <c r="E17377">
        <v>0.99999800000000005</v>
      </c>
      <c r="F17377">
        <v>17375</v>
      </c>
      <c r="G17377">
        <v>1</v>
      </c>
      <c r="H17377">
        <v>-0.54224000000000006</v>
      </c>
    </row>
    <row r="17378" spans="1:8" x14ac:dyDescent="0.2">
      <c r="A17378" s="1" t="s">
        <v>17691</v>
      </c>
      <c r="B17378">
        <v>6</v>
      </c>
      <c r="C17378">
        <v>0.85575000000000001</v>
      </c>
      <c r="D17378">
        <v>0.86031999999999997</v>
      </c>
      <c r="E17378">
        <v>0.99999800000000005</v>
      </c>
      <c r="F17378">
        <v>17376</v>
      </c>
      <c r="G17378">
        <v>1</v>
      </c>
      <c r="H17378">
        <v>-0.42697000000000002</v>
      </c>
    </row>
    <row r="17379" spans="1:8" x14ac:dyDescent="0.2">
      <c r="A17379" s="1" t="s">
        <v>14809</v>
      </c>
      <c r="B17379">
        <v>6</v>
      </c>
      <c r="C17379">
        <v>0.85582999999999998</v>
      </c>
      <c r="D17379">
        <v>0.86038000000000003</v>
      </c>
      <c r="E17379">
        <v>0.99999800000000005</v>
      </c>
      <c r="F17379">
        <v>17377</v>
      </c>
      <c r="G17379">
        <v>1</v>
      </c>
      <c r="H17379">
        <v>-0.78642999999999996</v>
      </c>
    </row>
    <row r="17380" spans="1:8" x14ac:dyDescent="0.2">
      <c r="A17380" s="1" t="s">
        <v>13618</v>
      </c>
      <c r="B17380">
        <v>6</v>
      </c>
      <c r="C17380">
        <v>0.85597000000000001</v>
      </c>
      <c r="D17380">
        <v>0.86051</v>
      </c>
      <c r="E17380">
        <v>0.99999800000000005</v>
      </c>
      <c r="F17380">
        <v>17378</v>
      </c>
      <c r="G17380">
        <v>1</v>
      </c>
      <c r="H17380">
        <v>-0.86812</v>
      </c>
    </row>
    <row r="17381" spans="1:8" x14ac:dyDescent="0.2">
      <c r="A17381" s="1" t="s">
        <v>17049</v>
      </c>
      <c r="B17381">
        <v>6</v>
      </c>
      <c r="C17381">
        <v>0.85599999999999998</v>
      </c>
      <c r="D17381">
        <v>0.86053000000000002</v>
      </c>
      <c r="E17381">
        <v>0.99999800000000005</v>
      </c>
      <c r="F17381">
        <v>17379</v>
      </c>
      <c r="G17381">
        <v>1</v>
      </c>
      <c r="H17381">
        <v>-8.0017000000000005E-2</v>
      </c>
    </row>
    <row r="17382" spans="1:8" x14ac:dyDescent="0.2">
      <c r="A17382" s="1" t="s">
        <v>8211</v>
      </c>
      <c r="B17382">
        <v>6</v>
      </c>
      <c r="C17382">
        <v>0.85602</v>
      </c>
      <c r="D17382">
        <v>0.86053999999999997</v>
      </c>
      <c r="E17382">
        <v>0.99999800000000005</v>
      </c>
      <c r="F17382">
        <v>17380</v>
      </c>
      <c r="G17382">
        <v>1</v>
      </c>
      <c r="H17382">
        <v>-0.22244</v>
      </c>
    </row>
    <row r="17383" spans="1:8" x14ac:dyDescent="0.2">
      <c r="A17383" s="1" t="s">
        <v>15672</v>
      </c>
      <c r="B17383">
        <v>6</v>
      </c>
      <c r="C17383">
        <v>0.85611000000000004</v>
      </c>
      <c r="D17383">
        <v>0.86062000000000005</v>
      </c>
      <c r="E17383">
        <v>0.99999800000000005</v>
      </c>
      <c r="F17383">
        <v>17381</v>
      </c>
      <c r="G17383">
        <v>1</v>
      </c>
      <c r="H17383">
        <v>-0.70274000000000003</v>
      </c>
    </row>
    <row r="17384" spans="1:8" x14ac:dyDescent="0.2">
      <c r="A17384" s="1" t="s">
        <v>14014</v>
      </c>
      <c r="B17384">
        <v>6</v>
      </c>
      <c r="C17384">
        <v>0.85614999999999997</v>
      </c>
      <c r="D17384">
        <v>0.86063999999999996</v>
      </c>
      <c r="E17384">
        <v>0.99999800000000005</v>
      </c>
      <c r="F17384">
        <v>17382</v>
      </c>
      <c r="G17384">
        <v>1</v>
      </c>
      <c r="H17384">
        <v>-2.0600999999999998</v>
      </c>
    </row>
    <row r="17385" spans="1:8" x14ac:dyDescent="0.2">
      <c r="A17385" s="1" t="s">
        <v>6190</v>
      </c>
      <c r="B17385">
        <v>6</v>
      </c>
      <c r="C17385">
        <v>0.85631000000000002</v>
      </c>
      <c r="D17385">
        <v>0.86075999999999997</v>
      </c>
      <c r="E17385">
        <v>0.99999800000000005</v>
      </c>
      <c r="F17385">
        <v>17383</v>
      </c>
      <c r="G17385">
        <v>1</v>
      </c>
      <c r="H17385">
        <v>-0.74043999999999999</v>
      </c>
    </row>
    <row r="17386" spans="1:8" x14ac:dyDescent="0.2">
      <c r="A17386" s="1" t="s">
        <v>15728</v>
      </c>
      <c r="B17386">
        <v>6</v>
      </c>
      <c r="C17386">
        <v>0.85646999999999995</v>
      </c>
      <c r="D17386">
        <v>0.86089000000000004</v>
      </c>
      <c r="E17386">
        <v>0.99999800000000005</v>
      </c>
      <c r="F17386">
        <v>17384</v>
      </c>
      <c r="G17386">
        <v>1</v>
      </c>
      <c r="H17386">
        <v>-0.40401999999999999</v>
      </c>
    </row>
    <row r="17387" spans="1:8" x14ac:dyDescent="0.2">
      <c r="A17387" s="1" t="s">
        <v>13087</v>
      </c>
      <c r="B17387">
        <v>6</v>
      </c>
      <c r="C17387">
        <v>0.85663</v>
      </c>
      <c r="D17387">
        <v>0.86102000000000001</v>
      </c>
      <c r="E17387">
        <v>0.99999800000000005</v>
      </c>
      <c r="F17387">
        <v>17385</v>
      </c>
      <c r="G17387">
        <v>1</v>
      </c>
      <c r="H17387">
        <v>-0.67012000000000005</v>
      </c>
    </row>
    <row r="17388" spans="1:8" x14ac:dyDescent="0.2">
      <c r="A17388" s="1" t="s">
        <v>14808</v>
      </c>
      <c r="B17388">
        <v>6</v>
      </c>
      <c r="C17388">
        <v>0.85670000000000002</v>
      </c>
      <c r="D17388">
        <v>0.86107</v>
      </c>
      <c r="E17388">
        <v>0.99999800000000005</v>
      </c>
      <c r="F17388">
        <v>17386</v>
      </c>
      <c r="G17388">
        <v>1</v>
      </c>
      <c r="H17388">
        <v>9.0874999999999997E-2</v>
      </c>
    </row>
    <row r="17389" spans="1:8" x14ac:dyDescent="0.2">
      <c r="A17389" s="1" t="s">
        <v>8637</v>
      </c>
      <c r="B17389">
        <v>6</v>
      </c>
      <c r="C17389">
        <v>0.85680000000000001</v>
      </c>
      <c r="D17389">
        <v>0.86116000000000004</v>
      </c>
      <c r="E17389">
        <v>0.99999800000000005</v>
      </c>
      <c r="F17389">
        <v>17387</v>
      </c>
      <c r="G17389">
        <v>1</v>
      </c>
      <c r="H17389">
        <v>-3.5478000000000001</v>
      </c>
    </row>
    <row r="17390" spans="1:8" x14ac:dyDescent="0.2">
      <c r="A17390" s="1" t="s">
        <v>4454</v>
      </c>
      <c r="B17390">
        <v>6</v>
      </c>
      <c r="C17390">
        <v>0.85689000000000004</v>
      </c>
      <c r="D17390">
        <v>0.86123000000000005</v>
      </c>
      <c r="E17390">
        <v>0.99999800000000005</v>
      </c>
      <c r="F17390">
        <v>17388</v>
      </c>
      <c r="G17390">
        <v>1</v>
      </c>
      <c r="H17390">
        <v>-0.53408999999999995</v>
      </c>
    </row>
    <row r="17391" spans="1:8" x14ac:dyDescent="0.2">
      <c r="A17391" s="1" t="s">
        <v>5605</v>
      </c>
      <c r="B17391">
        <v>6</v>
      </c>
      <c r="C17391">
        <v>0.85692000000000002</v>
      </c>
      <c r="D17391">
        <v>0.86124999999999996</v>
      </c>
      <c r="E17391">
        <v>0.99999800000000005</v>
      </c>
      <c r="F17391">
        <v>17389</v>
      </c>
      <c r="G17391">
        <v>1</v>
      </c>
      <c r="H17391">
        <v>-0.5333</v>
      </c>
    </row>
    <row r="17392" spans="1:8" x14ac:dyDescent="0.2">
      <c r="A17392" s="1" t="s">
        <v>20378</v>
      </c>
      <c r="B17392">
        <v>4</v>
      </c>
      <c r="C17392">
        <v>0.85702</v>
      </c>
      <c r="D17392">
        <v>0.85684000000000005</v>
      </c>
      <c r="E17392">
        <v>0.99999800000000005</v>
      </c>
      <c r="F17392">
        <v>17390</v>
      </c>
      <c r="G17392">
        <v>0</v>
      </c>
      <c r="H17392">
        <v>-0.13408999999999999</v>
      </c>
    </row>
    <row r="17393" spans="1:8" x14ac:dyDescent="0.2">
      <c r="A17393" s="1" t="s">
        <v>12682</v>
      </c>
      <c r="B17393">
        <v>6</v>
      </c>
      <c r="C17393">
        <v>0.85709000000000002</v>
      </c>
      <c r="D17393">
        <v>0.86136999999999997</v>
      </c>
      <c r="E17393">
        <v>0.99999800000000005</v>
      </c>
      <c r="F17393">
        <v>17391</v>
      </c>
      <c r="G17393">
        <v>1</v>
      </c>
      <c r="H17393">
        <v>-0.74043000000000003</v>
      </c>
    </row>
    <row r="17394" spans="1:8" x14ac:dyDescent="0.2">
      <c r="A17394" s="1" t="s">
        <v>5939</v>
      </c>
      <c r="B17394">
        <v>6</v>
      </c>
      <c r="C17394">
        <v>0.85714999999999997</v>
      </c>
      <c r="D17394">
        <v>0.86141999999999996</v>
      </c>
      <c r="E17394">
        <v>0.99999800000000005</v>
      </c>
      <c r="F17394">
        <v>17392</v>
      </c>
      <c r="G17394">
        <v>1</v>
      </c>
      <c r="H17394">
        <v>-0.69255999999999995</v>
      </c>
    </row>
    <row r="17395" spans="1:8" x14ac:dyDescent="0.2">
      <c r="A17395" s="1" t="s">
        <v>20379</v>
      </c>
      <c r="B17395">
        <v>4</v>
      </c>
      <c r="C17395">
        <v>0.85718000000000005</v>
      </c>
      <c r="D17395">
        <v>0.85699000000000003</v>
      </c>
      <c r="E17395">
        <v>0.99999800000000005</v>
      </c>
      <c r="F17395">
        <v>17393</v>
      </c>
      <c r="G17395">
        <v>0</v>
      </c>
      <c r="H17395">
        <v>-0.65041000000000004</v>
      </c>
    </row>
    <row r="17396" spans="1:8" x14ac:dyDescent="0.2">
      <c r="A17396" s="1" t="s">
        <v>14952</v>
      </c>
      <c r="B17396">
        <v>6</v>
      </c>
      <c r="C17396">
        <v>0.85719000000000001</v>
      </c>
      <c r="D17396">
        <v>0.86145000000000005</v>
      </c>
      <c r="E17396">
        <v>0.99999800000000005</v>
      </c>
      <c r="F17396">
        <v>17394</v>
      </c>
      <c r="G17396">
        <v>1</v>
      </c>
      <c r="H17396">
        <v>-0.44322</v>
      </c>
    </row>
    <row r="17397" spans="1:8" x14ac:dyDescent="0.2">
      <c r="A17397" s="1" t="s">
        <v>16495</v>
      </c>
      <c r="B17397">
        <v>6</v>
      </c>
      <c r="C17397">
        <v>0.85729999999999995</v>
      </c>
      <c r="D17397">
        <v>0.86153999999999997</v>
      </c>
      <c r="E17397">
        <v>0.99999800000000005</v>
      </c>
      <c r="F17397">
        <v>17395</v>
      </c>
      <c r="G17397">
        <v>1</v>
      </c>
      <c r="H17397">
        <v>-1.0027999999999999</v>
      </c>
    </row>
    <row r="17398" spans="1:8" x14ac:dyDescent="0.2">
      <c r="A17398" s="1" t="s">
        <v>8771</v>
      </c>
      <c r="B17398">
        <v>6</v>
      </c>
      <c r="C17398">
        <v>0.85733999999999999</v>
      </c>
      <c r="D17398">
        <v>0.86158000000000001</v>
      </c>
      <c r="E17398">
        <v>0.99999800000000005</v>
      </c>
      <c r="F17398">
        <v>17396</v>
      </c>
      <c r="G17398">
        <v>1</v>
      </c>
      <c r="H17398">
        <v>-3.3257000000000002E-2</v>
      </c>
    </row>
    <row r="17399" spans="1:8" x14ac:dyDescent="0.2">
      <c r="A17399" s="1" t="s">
        <v>6368</v>
      </c>
      <c r="B17399">
        <v>6</v>
      </c>
      <c r="C17399">
        <v>0.85740000000000005</v>
      </c>
      <c r="D17399">
        <v>0.86163999999999996</v>
      </c>
      <c r="E17399">
        <v>0.99999800000000005</v>
      </c>
      <c r="F17399">
        <v>17397</v>
      </c>
      <c r="G17399">
        <v>1</v>
      </c>
      <c r="H17399">
        <v>-1.3113999999999999</v>
      </c>
    </row>
    <row r="17400" spans="1:8" x14ac:dyDescent="0.2">
      <c r="A17400" s="1" t="s">
        <v>20380</v>
      </c>
      <c r="B17400">
        <v>3</v>
      </c>
      <c r="C17400">
        <v>0.85753000000000001</v>
      </c>
      <c r="D17400">
        <v>0.85758999999999996</v>
      </c>
      <c r="E17400">
        <v>0.99999800000000005</v>
      </c>
      <c r="F17400">
        <v>17398</v>
      </c>
      <c r="G17400">
        <v>0</v>
      </c>
      <c r="H17400">
        <v>-1.2383</v>
      </c>
    </row>
    <row r="17401" spans="1:8" x14ac:dyDescent="0.2">
      <c r="A17401" s="1" t="s">
        <v>20381</v>
      </c>
      <c r="B17401">
        <v>4</v>
      </c>
      <c r="C17401">
        <v>0.85753999999999997</v>
      </c>
      <c r="D17401">
        <v>0.85734999999999995</v>
      </c>
      <c r="E17401">
        <v>0.99999800000000005</v>
      </c>
      <c r="F17401">
        <v>17399</v>
      </c>
      <c r="G17401">
        <v>0</v>
      </c>
      <c r="H17401">
        <v>-1.0367999999999999</v>
      </c>
    </row>
    <row r="17402" spans="1:8" x14ac:dyDescent="0.2">
      <c r="A17402" s="1" t="s">
        <v>2476</v>
      </c>
      <c r="B17402">
        <v>6</v>
      </c>
      <c r="C17402">
        <v>0.85753999999999997</v>
      </c>
      <c r="D17402">
        <v>0.86173999999999995</v>
      </c>
      <c r="E17402">
        <v>0.99999800000000005</v>
      </c>
      <c r="F17402">
        <v>17400</v>
      </c>
      <c r="G17402">
        <v>1</v>
      </c>
      <c r="H17402">
        <v>-0.22283</v>
      </c>
    </row>
    <row r="17403" spans="1:8" x14ac:dyDescent="0.2">
      <c r="A17403" s="1" t="s">
        <v>18266</v>
      </c>
      <c r="B17403">
        <v>6</v>
      </c>
      <c r="C17403">
        <v>0.85763</v>
      </c>
      <c r="D17403">
        <v>0.86180999999999996</v>
      </c>
      <c r="E17403">
        <v>0.99999800000000005</v>
      </c>
      <c r="F17403">
        <v>17401</v>
      </c>
      <c r="G17403">
        <v>1</v>
      </c>
      <c r="H17403">
        <v>-0.64554</v>
      </c>
    </row>
    <row r="17404" spans="1:8" x14ac:dyDescent="0.2">
      <c r="A17404" s="1" t="s">
        <v>12317</v>
      </c>
      <c r="B17404">
        <v>6</v>
      </c>
      <c r="C17404">
        <v>0.85763999999999996</v>
      </c>
      <c r="D17404">
        <v>0.86180999999999996</v>
      </c>
      <c r="E17404">
        <v>0.99999800000000005</v>
      </c>
      <c r="F17404">
        <v>17402</v>
      </c>
      <c r="G17404">
        <v>1</v>
      </c>
      <c r="H17404">
        <v>-9.5491999999999994E-2</v>
      </c>
    </row>
    <row r="17405" spans="1:8" x14ac:dyDescent="0.2">
      <c r="A17405" s="1" t="s">
        <v>12235</v>
      </c>
      <c r="B17405">
        <v>6</v>
      </c>
      <c r="C17405">
        <v>0.85768</v>
      </c>
      <c r="D17405">
        <v>0.86185</v>
      </c>
      <c r="E17405">
        <v>0.99999800000000005</v>
      </c>
      <c r="F17405">
        <v>17403</v>
      </c>
      <c r="G17405">
        <v>1</v>
      </c>
      <c r="H17405">
        <v>-0.69723000000000002</v>
      </c>
    </row>
    <row r="17406" spans="1:8" x14ac:dyDescent="0.2">
      <c r="A17406" s="1" t="s">
        <v>8952</v>
      </c>
      <c r="B17406">
        <v>6</v>
      </c>
      <c r="C17406">
        <v>0.85772999999999999</v>
      </c>
      <c r="D17406">
        <v>0.86189000000000004</v>
      </c>
      <c r="E17406">
        <v>0.99999800000000005</v>
      </c>
      <c r="F17406">
        <v>17404</v>
      </c>
      <c r="G17406">
        <v>1</v>
      </c>
      <c r="H17406">
        <v>-1.5068999999999999</v>
      </c>
    </row>
    <row r="17407" spans="1:8" x14ac:dyDescent="0.2">
      <c r="A17407" s="1" t="s">
        <v>18261</v>
      </c>
      <c r="B17407">
        <v>6</v>
      </c>
      <c r="C17407">
        <v>0.85779000000000005</v>
      </c>
      <c r="D17407">
        <v>0.86192999999999997</v>
      </c>
      <c r="E17407">
        <v>0.99999800000000005</v>
      </c>
      <c r="F17407">
        <v>17405</v>
      </c>
      <c r="G17407">
        <v>1</v>
      </c>
      <c r="H17407">
        <v>-1.8968</v>
      </c>
    </row>
    <row r="17408" spans="1:8" x14ac:dyDescent="0.2">
      <c r="A17408" s="1" t="s">
        <v>10192</v>
      </c>
      <c r="B17408">
        <v>6</v>
      </c>
      <c r="C17408">
        <v>0.85785</v>
      </c>
      <c r="D17408">
        <v>0.86197999999999997</v>
      </c>
      <c r="E17408">
        <v>0.99999800000000005</v>
      </c>
      <c r="F17408">
        <v>17406</v>
      </c>
      <c r="G17408">
        <v>1</v>
      </c>
      <c r="H17408">
        <v>-0.10446</v>
      </c>
    </row>
    <row r="17409" spans="1:8" x14ac:dyDescent="0.2">
      <c r="A17409" s="1" t="s">
        <v>3795</v>
      </c>
      <c r="B17409">
        <v>6</v>
      </c>
      <c r="C17409">
        <v>0.85802999999999996</v>
      </c>
      <c r="D17409">
        <v>0.86212999999999995</v>
      </c>
      <c r="E17409">
        <v>0.99999800000000005</v>
      </c>
      <c r="F17409">
        <v>17407</v>
      </c>
      <c r="G17409">
        <v>1</v>
      </c>
      <c r="H17409">
        <v>-0.76898999999999995</v>
      </c>
    </row>
    <row r="17410" spans="1:8" x14ac:dyDescent="0.2">
      <c r="A17410" s="1" t="s">
        <v>12106</v>
      </c>
      <c r="B17410">
        <v>6</v>
      </c>
      <c r="C17410">
        <v>0.85807</v>
      </c>
      <c r="D17410">
        <v>0.86216999999999999</v>
      </c>
      <c r="E17410">
        <v>0.99999800000000005</v>
      </c>
      <c r="F17410">
        <v>17408</v>
      </c>
      <c r="G17410">
        <v>1</v>
      </c>
      <c r="H17410">
        <v>-0.39133000000000001</v>
      </c>
    </row>
    <row r="17411" spans="1:8" x14ac:dyDescent="0.2">
      <c r="A17411" s="1" t="s">
        <v>17161</v>
      </c>
      <c r="B17411">
        <v>6</v>
      </c>
      <c r="C17411">
        <v>0.85811999999999999</v>
      </c>
      <c r="D17411">
        <v>0.86219999999999997</v>
      </c>
      <c r="E17411">
        <v>0.99999800000000005</v>
      </c>
      <c r="F17411">
        <v>17409</v>
      </c>
      <c r="G17411">
        <v>1</v>
      </c>
      <c r="H17411">
        <v>-0.53905000000000003</v>
      </c>
    </row>
    <row r="17412" spans="1:8" x14ac:dyDescent="0.2">
      <c r="A17412" s="1" t="s">
        <v>3033</v>
      </c>
      <c r="B17412">
        <v>6</v>
      </c>
      <c r="C17412">
        <v>0.85812999999999995</v>
      </c>
      <c r="D17412">
        <v>0.86221000000000003</v>
      </c>
      <c r="E17412">
        <v>0.99999800000000005</v>
      </c>
      <c r="F17412">
        <v>17410</v>
      </c>
      <c r="G17412">
        <v>1</v>
      </c>
      <c r="H17412">
        <v>-0.37201000000000001</v>
      </c>
    </row>
    <row r="17413" spans="1:8" x14ac:dyDescent="0.2">
      <c r="A17413" s="1" t="s">
        <v>18233</v>
      </c>
      <c r="B17413">
        <v>6</v>
      </c>
      <c r="C17413">
        <v>0.85831999999999997</v>
      </c>
      <c r="D17413">
        <v>0.86234999999999995</v>
      </c>
      <c r="E17413">
        <v>0.99999800000000005</v>
      </c>
      <c r="F17413">
        <v>17411</v>
      </c>
      <c r="G17413">
        <v>1</v>
      </c>
      <c r="H17413">
        <v>-0.65680000000000005</v>
      </c>
    </row>
    <row r="17414" spans="1:8" x14ac:dyDescent="0.2">
      <c r="A17414" s="1" t="s">
        <v>13392</v>
      </c>
      <c r="B17414">
        <v>6</v>
      </c>
      <c r="C17414">
        <v>0.85833999999999999</v>
      </c>
      <c r="D17414">
        <v>0.86238000000000004</v>
      </c>
      <c r="E17414">
        <v>0.99999800000000005</v>
      </c>
      <c r="F17414">
        <v>17412</v>
      </c>
      <c r="G17414">
        <v>1</v>
      </c>
      <c r="H17414">
        <v>-2.2437</v>
      </c>
    </row>
    <row r="17415" spans="1:8" x14ac:dyDescent="0.2">
      <c r="A17415" s="1" t="s">
        <v>8408</v>
      </c>
      <c r="B17415">
        <v>6</v>
      </c>
      <c r="C17415">
        <v>0.85834999999999995</v>
      </c>
      <c r="D17415">
        <v>0.86238999999999999</v>
      </c>
      <c r="E17415">
        <v>0.99999800000000005</v>
      </c>
      <c r="F17415">
        <v>17413</v>
      </c>
      <c r="G17415">
        <v>1</v>
      </c>
      <c r="H17415">
        <v>-0.16922999999999999</v>
      </c>
    </row>
    <row r="17416" spans="1:8" x14ac:dyDescent="0.2">
      <c r="A17416" s="1" t="s">
        <v>11726</v>
      </c>
      <c r="B17416">
        <v>6</v>
      </c>
      <c r="C17416">
        <v>0.85846</v>
      </c>
      <c r="D17416">
        <v>0.86248000000000002</v>
      </c>
      <c r="E17416">
        <v>0.99999800000000005</v>
      </c>
      <c r="F17416">
        <v>17414</v>
      </c>
      <c r="G17416">
        <v>1</v>
      </c>
      <c r="H17416">
        <v>-1.5613999999999999</v>
      </c>
    </row>
    <row r="17417" spans="1:8" x14ac:dyDescent="0.2">
      <c r="A17417" s="1" t="s">
        <v>8111</v>
      </c>
      <c r="B17417">
        <v>6</v>
      </c>
      <c r="C17417">
        <v>0.85850000000000004</v>
      </c>
      <c r="D17417">
        <v>0.86250000000000004</v>
      </c>
      <c r="E17417">
        <v>0.99999800000000005</v>
      </c>
      <c r="F17417">
        <v>17415</v>
      </c>
      <c r="G17417">
        <v>1</v>
      </c>
      <c r="H17417">
        <v>-0.17287</v>
      </c>
    </row>
    <row r="17418" spans="1:8" x14ac:dyDescent="0.2">
      <c r="A17418" s="1" t="s">
        <v>10873</v>
      </c>
      <c r="B17418">
        <v>6</v>
      </c>
      <c r="C17418">
        <v>0.85855000000000004</v>
      </c>
      <c r="D17418">
        <v>0.86253999999999997</v>
      </c>
      <c r="E17418">
        <v>0.99999800000000005</v>
      </c>
      <c r="F17418">
        <v>17416</v>
      </c>
      <c r="G17418">
        <v>1</v>
      </c>
      <c r="H17418">
        <v>2.8528E-3</v>
      </c>
    </row>
    <row r="17419" spans="1:8" x14ac:dyDescent="0.2">
      <c r="A17419" s="1" t="s">
        <v>20382</v>
      </c>
      <c r="B17419">
        <v>4</v>
      </c>
      <c r="C17419">
        <v>0.85855999999999999</v>
      </c>
      <c r="D17419">
        <v>0.85829999999999995</v>
      </c>
      <c r="E17419">
        <v>0.99999800000000005</v>
      </c>
      <c r="F17419">
        <v>17417</v>
      </c>
      <c r="G17419">
        <v>0</v>
      </c>
      <c r="H17419">
        <v>-2.9197000000000002</v>
      </c>
    </row>
    <row r="17420" spans="1:8" x14ac:dyDescent="0.2">
      <c r="A17420" s="1" t="s">
        <v>13562</v>
      </c>
      <c r="B17420">
        <v>6</v>
      </c>
      <c r="C17420">
        <v>0.85857000000000006</v>
      </c>
      <c r="D17420">
        <v>0.86255999999999999</v>
      </c>
      <c r="E17420">
        <v>0.99999800000000005</v>
      </c>
      <c r="F17420">
        <v>17418</v>
      </c>
      <c r="G17420">
        <v>1</v>
      </c>
      <c r="H17420">
        <v>-1.0054000000000001</v>
      </c>
    </row>
    <row r="17421" spans="1:8" x14ac:dyDescent="0.2">
      <c r="A17421" s="1" t="s">
        <v>16284</v>
      </c>
      <c r="B17421">
        <v>6</v>
      </c>
      <c r="C17421">
        <v>0.85863</v>
      </c>
      <c r="D17421">
        <v>0.86260999999999999</v>
      </c>
      <c r="E17421">
        <v>0.99999800000000005</v>
      </c>
      <c r="F17421">
        <v>17419</v>
      </c>
      <c r="G17421">
        <v>1</v>
      </c>
      <c r="H17421">
        <v>-0.56860999999999995</v>
      </c>
    </row>
    <row r="17422" spans="1:8" x14ac:dyDescent="0.2">
      <c r="A17422" s="1" t="s">
        <v>14621</v>
      </c>
      <c r="B17422">
        <v>6</v>
      </c>
      <c r="C17422">
        <v>0.85870999999999997</v>
      </c>
      <c r="D17422">
        <v>0.86267000000000005</v>
      </c>
      <c r="E17422">
        <v>0.99999800000000005</v>
      </c>
      <c r="F17422">
        <v>17420</v>
      </c>
      <c r="G17422">
        <v>1</v>
      </c>
      <c r="H17422">
        <v>-6.2720999999999999E-2</v>
      </c>
    </row>
    <row r="17423" spans="1:8" x14ac:dyDescent="0.2">
      <c r="A17423" s="1" t="s">
        <v>17696</v>
      </c>
      <c r="B17423">
        <v>6</v>
      </c>
      <c r="C17423">
        <v>0.85872999999999999</v>
      </c>
      <c r="D17423">
        <v>0.86268999999999996</v>
      </c>
      <c r="E17423">
        <v>0.99999800000000005</v>
      </c>
      <c r="F17423">
        <v>17421</v>
      </c>
      <c r="G17423">
        <v>1</v>
      </c>
      <c r="H17423">
        <v>-0.53535999999999995</v>
      </c>
    </row>
    <row r="17424" spans="1:8" x14ac:dyDescent="0.2">
      <c r="A17424" s="1" t="s">
        <v>2205</v>
      </c>
      <c r="B17424">
        <v>6</v>
      </c>
      <c r="C17424">
        <v>0.85879000000000005</v>
      </c>
      <c r="D17424">
        <v>0.86273</v>
      </c>
      <c r="E17424">
        <v>0.99999800000000005</v>
      </c>
      <c r="F17424">
        <v>17422</v>
      </c>
      <c r="G17424">
        <v>1</v>
      </c>
      <c r="H17424">
        <v>-0.44202000000000002</v>
      </c>
    </row>
    <row r="17425" spans="1:8" x14ac:dyDescent="0.2">
      <c r="A17425" s="1" t="s">
        <v>9206</v>
      </c>
      <c r="B17425">
        <v>6</v>
      </c>
      <c r="C17425">
        <v>0.85880999999999996</v>
      </c>
      <c r="D17425">
        <v>0.86275000000000002</v>
      </c>
      <c r="E17425">
        <v>0.99999800000000005</v>
      </c>
      <c r="F17425">
        <v>17423</v>
      </c>
      <c r="G17425">
        <v>1</v>
      </c>
      <c r="H17425">
        <v>-6.0652999999999999E-2</v>
      </c>
    </row>
    <row r="17426" spans="1:8" x14ac:dyDescent="0.2">
      <c r="A17426" s="1" t="s">
        <v>717</v>
      </c>
      <c r="B17426">
        <v>6</v>
      </c>
      <c r="C17426">
        <v>0.85892000000000002</v>
      </c>
      <c r="D17426">
        <v>0.86284000000000005</v>
      </c>
      <c r="E17426">
        <v>0.99999800000000005</v>
      </c>
      <c r="F17426">
        <v>17424</v>
      </c>
      <c r="G17426">
        <v>1</v>
      </c>
      <c r="H17426">
        <v>-0.79778000000000004</v>
      </c>
    </row>
    <row r="17427" spans="1:8" x14ac:dyDescent="0.2">
      <c r="A17427" s="1" t="s">
        <v>2565</v>
      </c>
      <c r="B17427">
        <v>6</v>
      </c>
      <c r="C17427">
        <v>0.85897000000000001</v>
      </c>
      <c r="D17427">
        <v>0.86287999999999998</v>
      </c>
      <c r="E17427">
        <v>0.99999800000000005</v>
      </c>
      <c r="F17427">
        <v>17425</v>
      </c>
      <c r="G17427">
        <v>1</v>
      </c>
      <c r="H17427">
        <v>-8.7586999999999998E-2</v>
      </c>
    </row>
    <row r="17428" spans="1:8" x14ac:dyDescent="0.2">
      <c r="A17428" s="1" t="s">
        <v>14240</v>
      </c>
      <c r="B17428">
        <v>6</v>
      </c>
      <c r="C17428">
        <v>0.85899000000000003</v>
      </c>
      <c r="D17428">
        <v>0.8629</v>
      </c>
      <c r="E17428">
        <v>0.99999800000000005</v>
      </c>
      <c r="F17428">
        <v>17426</v>
      </c>
      <c r="G17428">
        <v>1</v>
      </c>
      <c r="H17428">
        <v>-1.9863</v>
      </c>
    </row>
    <row r="17429" spans="1:8" x14ac:dyDescent="0.2">
      <c r="A17429" s="1" t="s">
        <v>17132</v>
      </c>
      <c r="B17429">
        <v>6</v>
      </c>
      <c r="C17429">
        <v>0.85906000000000005</v>
      </c>
      <c r="D17429">
        <v>0.86294999999999999</v>
      </c>
      <c r="E17429">
        <v>0.99999800000000005</v>
      </c>
      <c r="F17429">
        <v>17427</v>
      </c>
      <c r="G17429">
        <v>1</v>
      </c>
      <c r="H17429">
        <v>-2.0863999999999998</v>
      </c>
    </row>
    <row r="17430" spans="1:8" x14ac:dyDescent="0.2">
      <c r="A17430" s="1" t="s">
        <v>13832</v>
      </c>
      <c r="B17430">
        <v>6</v>
      </c>
      <c r="C17430">
        <v>0.85911000000000004</v>
      </c>
      <c r="D17430">
        <v>0.86299999999999999</v>
      </c>
      <c r="E17430">
        <v>0.99999800000000005</v>
      </c>
      <c r="F17430">
        <v>17428</v>
      </c>
      <c r="G17430">
        <v>1</v>
      </c>
      <c r="H17430">
        <v>-8.9936000000000002E-2</v>
      </c>
    </row>
    <row r="17431" spans="1:8" x14ac:dyDescent="0.2">
      <c r="A17431" s="1" t="s">
        <v>12748</v>
      </c>
      <c r="B17431">
        <v>6</v>
      </c>
      <c r="C17431">
        <v>0.85914999999999997</v>
      </c>
      <c r="D17431">
        <v>0.86302999999999996</v>
      </c>
      <c r="E17431">
        <v>0.99999800000000005</v>
      </c>
      <c r="F17431">
        <v>17429</v>
      </c>
      <c r="G17431">
        <v>1</v>
      </c>
      <c r="H17431">
        <v>-2.0232E-2</v>
      </c>
    </row>
    <row r="17432" spans="1:8" x14ac:dyDescent="0.2">
      <c r="A17432" s="1" t="s">
        <v>17323</v>
      </c>
      <c r="B17432">
        <v>6</v>
      </c>
      <c r="C17432">
        <v>0.85918000000000005</v>
      </c>
      <c r="D17432">
        <v>0.86304999999999998</v>
      </c>
      <c r="E17432">
        <v>0.99999800000000005</v>
      </c>
      <c r="F17432">
        <v>17430</v>
      </c>
      <c r="G17432">
        <v>1</v>
      </c>
      <c r="H17432">
        <v>-0.46205000000000002</v>
      </c>
    </row>
    <row r="17433" spans="1:8" x14ac:dyDescent="0.2">
      <c r="A17433" s="1" t="s">
        <v>20383</v>
      </c>
      <c r="B17433">
        <v>4</v>
      </c>
      <c r="C17433">
        <v>0.85921000000000003</v>
      </c>
      <c r="D17433">
        <v>0.85892999999999997</v>
      </c>
      <c r="E17433">
        <v>0.99999800000000005</v>
      </c>
      <c r="F17433">
        <v>17431</v>
      </c>
      <c r="G17433">
        <v>0</v>
      </c>
      <c r="H17433">
        <v>-0.31677</v>
      </c>
    </row>
    <row r="17434" spans="1:8" x14ac:dyDescent="0.2">
      <c r="A17434" s="1" t="s">
        <v>6048</v>
      </c>
      <c r="B17434">
        <v>6</v>
      </c>
      <c r="C17434">
        <v>0.85921000000000003</v>
      </c>
      <c r="D17434">
        <v>0.86307</v>
      </c>
      <c r="E17434">
        <v>0.99999800000000005</v>
      </c>
      <c r="F17434">
        <v>17432</v>
      </c>
      <c r="G17434">
        <v>1</v>
      </c>
      <c r="H17434">
        <v>-0.39001999999999998</v>
      </c>
    </row>
    <row r="17435" spans="1:8" x14ac:dyDescent="0.2">
      <c r="A17435" s="1" t="s">
        <v>5795</v>
      </c>
      <c r="B17435">
        <v>6</v>
      </c>
      <c r="C17435">
        <v>0.85921999999999998</v>
      </c>
      <c r="D17435">
        <v>0.86307</v>
      </c>
      <c r="E17435">
        <v>0.99999800000000005</v>
      </c>
      <c r="F17435">
        <v>17433</v>
      </c>
      <c r="G17435">
        <v>1</v>
      </c>
      <c r="H17435">
        <v>-0.63434999999999997</v>
      </c>
    </row>
    <row r="17436" spans="1:8" x14ac:dyDescent="0.2">
      <c r="A17436" s="1" t="s">
        <v>338</v>
      </c>
      <c r="B17436">
        <v>6</v>
      </c>
      <c r="C17436">
        <v>0.85926000000000002</v>
      </c>
      <c r="D17436">
        <v>0.86311000000000004</v>
      </c>
      <c r="E17436">
        <v>0.99999800000000005</v>
      </c>
      <c r="F17436">
        <v>17434</v>
      </c>
      <c r="G17436">
        <v>1</v>
      </c>
      <c r="H17436">
        <v>-0.16796</v>
      </c>
    </row>
    <row r="17437" spans="1:8" x14ac:dyDescent="0.2">
      <c r="A17437" s="1" t="s">
        <v>572</v>
      </c>
      <c r="B17437">
        <v>6</v>
      </c>
      <c r="C17437">
        <v>0.85931000000000002</v>
      </c>
      <c r="D17437">
        <v>0.86314000000000002</v>
      </c>
      <c r="E17437">
        <v>0.99999800000000005</v>
      </c>
      <c r="F17437">
        <v>17435</v>
      </c>
      <c r="G17437">
        <v>1</v>
      </c>
      <c r="H17437">
        <v>-0.52412999999999998</v>
      </c>
    </row>
    <row r="17438" spans="1:8" x14ac:dyDescent="0.2">
      <c r="A17438" s="1" t="s">
        <v>7135</v>
      </c>
      <c r="B17438">
        <v>6</v>
      </c>
      <c r="C17438">
        <v>0.85931999999999997</v>
      </c>
      <c r="D17438">
        <v>0.86314999999999997</v>
      </c>
      <c r="E17438">
        <v>0.99999800000000005</v>
      </c>
      <c r="F17438">
        <v>17436</v>
      </c>
      <c r="G17438">
        <v>1</v>
      </c>
      <c r="H17438">
        <v>-0.70352000000000003</v>
      </c>
    </row>
    <row r="17439" spans="1:8" x14ac:dyDescent="0.2">
      <c r="A17439" s="1" t="s">
        <v>1297</v>
      </c>
      <c r="B17439">
        <v>6</v>
      </c>
      <c r="C17439">
        <v>0.85938000000000003</v>
      </c>
      <c r="D17439">
        <v>0.86319000000000001</v>
      </c>
      <c r="E17439">
        <v>0.99999800000000005</v>
      </c>
      <c r="F17439">
        <v>17437</v>
      </c>
      <c r="G17439">
        <v>1</v>
      </c>
      <c r="H17439">
        <v>8.2746E-2</v>
      </c>
    </row>
    <row r="17440" spans="1:8" x14ac:dyDescent="0.2">
      <c r="A17440" s="1" t="s">
        <v>17540</v>
      </c>
      <c r="B17440">
        <v>6</v>
      </c>
      <c r="C17440">
        <v>0.85948999999999998</v>
      </c>
      <c r="D17440">
        <v>0.86328000000000005</v>
      </c>
      <c r="E17440">
        <v>0.99999800000000005</v>
      </c>
      <c r="F17440">
        <v>17438</v>
      </c>
      <c r="G17440">
        <v>1</v>
      </c>
      <c r="H17440">
        <v>-7.2679999999999995E-2</v>
      </c>
    </row>
    <row r="17441" spans="1:8" x14ac:dyDescent="0.2">
      <c r="A17441" s="1" t="s">
        <v>7819</v>
      </c>
      <c r="B17441">
        <v>6</v>
      </c>
      <c r="C17441">
        <v>0.85955000000000004</v>
      </c>
      <c r="D17441">
        <v>0.86331999999999998</v>
      </c>
      <c r="E17441">
        <v>0.99999800000000005</v>
      </c>
      <c r="F17441">
        <v>17439</v>
      </c>
      <c r="G17441">
        <v>1</v>
      </c>
      <c r="H17441">
        <v>-6.8695000000000006E-2</v>
      </c>
    </row>
    <row r="17442" spans="1:8" x14ac:dyDescent="0.2">
      <c r="A17442" s="1" t="s">
        <v>5134</v>
      </c>
      <c r="B17442">
        <v>6</v>
      </c>
      <c r="C17442">
        <v>0.85956999999999995</v>
      </c>
      <c r="D17442">
        <v>0.86334</v>
      </c>
      <c r="E17442">
        <v>0.99999800000000005</v>
      </c>
      <c r="F17442">
        <v>17440</v>
      </c>
      <c r="G17442">
        <v>1</v>
      </c>
      <c r="H17442">
        <v>-0.17563000000000001</v>
      </c>
    </row>
    <row r="17443" spans="1:8" x14ac:dyDescent="0.2">
      <c r="A17443" s="1" t="s">
        <v>17708</v>
      </c>
      <c r="B17443">
        <v>6</v>
      </c>
      <c r="C17443">
        <v>0.85960999999999999</v>
      </c>
      <c r="D17443">
        <v>0.86336999999999997</v>
      </c>
      <c r="E17443">
        <v>0.99999800000000005</v>
      </c>
      <c r="F17443">
        <v>17441</v>
      </c>
      <c r="G17443">
        <v>1</v>
      </c>
      <c r="H17443">
        <v>-4.2356999999999996</v>
      </c>
    </row>
    <row r="17444" spans="1:8" x14ac:dyDescent="0.2">
      <c r="A17444" s="1" t="s">
        <v>2283</v>
      </c>
      <c r="B17444">
        <v>6</v>
      </c>
      <c r="C17444">
        <v>0.85963000000000001</v>
      </c>
      <c r="D17444">
        <v>0.86338999999999999</v>
      </c>
      <c r="E17444">
        <v>0.99999800000000005</v>
      </c>
      <c r="F17444">
        <v>17442</v>
      </c>
      <c r="G17444">
        <v>1</v>
      </c>
      <c r="H17444">
        <v>-0.68996000000000002</v>
      </c>
    </row>
    <row r="17445" spans="1:8" x14ac:dyDescent="0.2">
      <c r="A17445" s="1" t="s">
        <v>10415</v>
      </c>
      <c r="B17445">
        <v>6</v>
      </c>
      <c r="C17445">
        <v>0.85968999999999995</v>
      </c>
      <c r="D17445">
        <v>0.86343000000000003</v>
      </c>
      <c r="E17445">
        <v>0.99999800000000005</v>
      </c>
      <c r="F17445">
        <v>17443</v>
      </c>
      <c r="G17445">
        <v>1</v>
      </c>
      <c r="H17445">
        <v>-0.38135000000000002</v>
      </c>
    </row>
    <row r="17446" spans="1:8" x14ac:dyDescent="0.2">
      <c r="A17446" s="1" t="s">
        <v>15100</v>
      </c>
      <c r="B17446">
        <v>6</v>
      </c>
      <c r="C17446">
        <v>0.85970999999999997</v>
      </c>
      <c r="D17446">
        <v>0.86343999999999999</v>
      </c>
      <c r="E17446">
        <v>0.99999800000000005</v>
      </c>
      <c r="F17446">
        <v>17444</v>
      </c>
      <c r="G17446">
        <v>1</v>
      </c>
      <c r="H17446">
        <v>-0.35960999999999999</v>
      </c>
    </row>
    <row r="17447" spans="1:8" x14ac:dyDescent="0.2">
      <c r="A17447" s="1" t="s">
        <v>20384</v>
      </c>
      <c r="B17447">
        <v>4</v>
      </c>
      <c r="C17447">
        <v>0.85979000000000005</v>
      </c>
      <c r="D17447">
        <v>0.85951</v>
      </c>
      <c r="E17447">
        <v>0.99999800000000005</v>
      </c>
      <c r="F17447">
        <v>17445</v>
      </c>
      <c r="G17447">
        <v>0</v>
      </c>
      <c r="H17447">
        <v>-0.61599000000000004</v>
      </c>
    </row>
    <row r="17448" spans="1:8" x14ac:dyDescent="0.2">
      <c r="A17448" s="1" t="s">
        <v>15057</v>
      </c>
      <c r="B17448">
        <v>6</v>
      </c>
      <c r="C17448">
        <v>0.85979000000000005</v>
      </c>
      <c r="D17448">
        <v>0.86351</v>
      </c>
      <c r="E17448">
        <v>0.99999800000000005</v>
      </c>
      <c r="F17448">
        <v>17446</v>
      </c>
      <c r="G17448">
        <v>1</v>
      </c>
      <c r="H17448">
        <v>-0.44539000000000001</v>
      </c>
    </row>
    <row r="17449" spans="1:8" x14ac:dyDescent="0.2">
      <c r="A17449" s="1" t="s">
        <v>1358</v>
      </c>
      <c r="B17449">
        <v>6</v>
      </c>
      <c r="C17449">
        <v>0.85980000000000001</v>
      </c>
      <c r="D17449">
        <v>0.86351</v>
      </c>
      <c r="E17449">
        <v>0.99999800000000005</v>
      </c>
      <c r="F17449">
        <v>17447</v>
      </c>
      <c r="G17449">
        <v>1</v>
      </c>
      <c r="H17449">
        <v>-0.51544999999999996</v>
      </c>
    </row>
    <row r="17450" spans="1:8" x14ac:dyDescent="0.2">
      <c r="A17450" s="1" t="s">
        <v>15122</v>
      </c>
      <c r="B17450">
        <v>6</v>
      </c>
      <c r="C17450">
        <v>0.85984000000000005</v>
      </c>
      <c r="D17450">
        <v>0.86355000000000004</v>
      </c>
      <c r="E17450">
        <v>0.99999800000000005</v>
      </c>
      <c r="F17450">
        <v>17448</v>
      </c>
      <c r="G17450">
        <v>1</v>
      </c>
      <c r="H17450">
        <v>-0.52080000000000004</v>
      </c>
    </row>
    <row r="17451" spans="1:8" x14ac:dyDescent="0.2">
      <c r="A17451" s="1" t="s">
        <v>15411</v>
      </c>
      <c r="B17451">
        <v>6</v>
      </c>
      <c r="C17451">
        <v>0.85990999999999995</v>
      </c>
      <c r="D17451">
        <v>0.86358999999999997</v>
      </c>
      <c r="E17451">
        <v>0.99999800000000005</v>
      </c>
      <c r="F17451">
        <v>17449</v>
      </c>
      <c r="G17451">
        <v>1</v>
      </c>
      <c r="H17451">
        <v>-0.58733000000000002</v>
      </c>
    </row>
    <row r="17452" spans="1:8" x14ac:dyDescent="0.2">
      <c r="A17452" s="1" t="s">
        <v>11184</v>
      </c>
      <c r="B17452">
        <v>6</v>
      </c>
      <c r="C17452">
        <v>0.85997999999999997</v>
      </c>
      <c r="D17452">
        <v>0.86365000000000003</v>
      </c>
      <c r="E17452">
        <v>0.99999800000000005</v>
      </c>
      <c r="F17452">
        <v>17450</v>
      </c>
      <c r="G17452">
        <v>1</v>
      </c>
      <c r="H17452">
        <v>0.10681</v>
      </c>
    </row>
    <row r="17453" spans="1:8" x14ac:dyDescent="0.2">
      <c r="A17453" s="1" t="s">
        <v>2802</v>
      </c>
      <c r="B17453">
        <v>6</v>
      </c>
      <c r="C17453">
        <v>0.86001000000000005</v>
      </c>
      <c r="D17453">
        <v>0.86368</v>
      </c>
      <c r="E17453">
        <v>0.99999800000000005</v>
      </c>
      <c r="F17453">
        <v>17451</v>
      </c>
      <c r="G17453">
        <v>1</v>
      </c>
      <c r="H17453">
        <v>-2.3931</v>
      </c>
    </row>
    <row r="17454" spans="1:8" x14ac:dyDescent="0.2">
      <c r="A17454" s="1" t="s">
        <v>15572</v>
      </c>
      <c r="B17454">
        <v>6</v>
      </c>
      <c r="C17454">
        <v>0.86007</v>
      </c>
      <c r="D17454">
        <v>0.86373</v>
      </c>
      <c r="E17454">
        <v>0.99999800000000005</v>
      </c>
      <c r="F17454">
        <v>17452</v>
      </c>
      <c r="G17454">
        <v>1</v>
      </c>
      <c r="H17454">
        <v>-0.76522000000000001</v>
      </c>
    </row>
    <row r="17455" spans="1:8" x14ac:dyDescent="0.2">
      <c r="A17455" s="1" t="s">
        <v>4645</v>
      </c>
      <c r="B17455">
        <v>6</v>
      </c>
      <c r="C17455">
        <v>0.86011000000000004</v>
      </c>
      <c r="D17455">
        <v>0.86377000000000004</v>
      </c>
      <c r="E17455">
        <v>0.99999800000000005</v>
      </c>
      <c r="F17455">
        <v>17453</v>
      </c>
      <c r="G17455">
        <v>1</v>
      </c>
      <c r="H17455">
        <v>-0.43310999999999999</v>
      </c>
    </row>
    <row r="17456" spans="1:8" x14ac:dyDescent="0.2">
      <c r="A17456" s="1" t="s">
        <v>16630</v>
      </c>
      <c r="B17456">
        <v>6</v>
      </c>
      <c r="C17456">
        <v>0.86014000000000002</v>
      </c>
      <c r="D17456">
        <v>0.86378999999999995</v>
      </c>
      <c r="E17456">
        <v>0.99999800000000005</v>
      </c>
      <c r="F17456">
        <v>17454</v>
      </c>
      <c r="G17456">
        <v>1</v>
      </c>
      <c r="H17456">
        <v>-1.0230999999999999</v>
      </c>
    </row>
    <row r="17457" spans="1:8" x14ac:dyDescent="0.2">
      <c r="A17457" s="1" t="s">
        <v>11008</v>
      </c>
      <c r="B17457">
        <v>6</v>
      </c>
      <c r="C17457">
        <v>0.86016000000000004</v>
      </c>
      <c r="D17457">
        <v>0.86380000000000001</v>
      </c>
      <c r="E17457">
        <v>0.99999800000000005</v>
      </c>
      <c r="F17457">
        <v>17455</v>
      </c>
      <c r="G17457">
        <v>1</v>
      </c>
      <c r="H17457">
        <v>-0.46143000000000001</v>
      </c>
    </row>
    <row r="17458" spans="1:8" x14ac:dyDescent="0.2">
      <c r="A17458" s="1" t="s">
        <v>20385</v>
      </c>
      <c r="B17458">
        <v>4</v>
      </c>
      <c r="C17458">
        <v>0.86024999999999996</v>
      </c>
      <c r="D17458">
        <v>0.85997999999999997</v>
      </c>
      <c r="E17458">
        <v>0.99999800000000005</v>
      </c>
      <c r="F17458">
        <v>17456</v>
      </c>
      <c r="G17458">
        <v>0</v>
      </c>
      <c r="H17458">
        <v>-0.69230000000000003</v>
      </c>
    </row>
    <row r="17459" spans="1:8" x14ac:dyDescent="0.2">
      <c r="A17459" s="1" t="s">
        <v>8101</v>
      </c>
      <c r="B17459">
        <v>4</v>
      </c>
      <c r="C17459">
        <v>0.86026999999999998</v>
      </c>
      <c r="D17459">
        <v>0.86</v>
      </c>
      <c r="E17459">
        <v>0.99999800000000005</v>
      </c>
      <c r="F17459">
        <v>17457</v>
      </c>
      <c r="G17459">
        <v>0</v>
      </c>
      <c r="H17459">
        <v>-0.94159000000000004</v>
      </c>
    </row>
    <row r="17460" spans="1:8" x14ac:dyDescent="0.2">
      <c r="A17460" s="1" t="s">
        <v>14043</v>
      </c>
      <c r="B17460">
        <v>6</v>
      </c>
      <c r="C17460">
        <v>0.86040000000000005</v>
      </c>
      <c r="D17460">
        <v>0.86399000000000004</v>
      </c>
      <c r="E17460">
        <v>0.99999800000000005</v>
      </c>
      <c r="F17460">
        <v>17458</v>
      </c>
      <c r="G17460">
        <v>1</v>
      </c>
      <c r="H17460">
        <v>-1.0037</v>
      </c>
    </row>
    <row r="17461" spans="1:8" x14ac:dyDescent="0.2">
      <c r="A17461" s="1" t="s">
        <v>20386</v>
      </c>
      <c r="B17461">
        <v>4</v>
      </c>
      <c r="C17461">
        <v>0.86051</v>
      </c>
      <c r="D17461">
        <v>0.86024</v>
      </c>
      <c r="E17461">
        <v>0.99999800000000005</v>
      </c>
      <c r="F17461">
        <v>17459</v>
      </c>
      <c r="G17461">
        <v>0</v>
      </c>
      <c r="H17461">
        <v>-4.6538000000000003E-2</v>
      </c>
    </row>
    <row r="17462" spans="1:8" x14ac:dyDescent="0.2">
      <c r="A17462" s="1" t="s">
        <v>3297</v>
      </c>
      <c r="B17462">
        <v>6</v>
      </c>
      <c r="C17462">
        <v>0.86063000000000001</v>
      </c>
      <c r="D17462">
        <v>0.86416999999999999</v>
      </c>
      <c r="E17462">
        <v>0.99999800000000005</v>
      </c>
      <c r="F17462">
        <v>17460</v>
      </c>
      <c r="G17462">
        <v>1</v>
      </c>
      <c r="H17462">
        <v>-0.39345000000000002</v>
      </c>
    </row>
    <row r="17463" spans="1:8" x14ac:dyDescent="0.2">
      <c r="A17463" s="1" t="s">
        <v>8475</v>
      </c>
      <c r="B17463">
        <v>6</v>
      </c>
      <c r="C17463">
        <v>0.86068999999999996</v>
      </c>
      <c r="D17463">
        <v>0.86421999999999999</v>
      </c>
      <c r="E17463">
        <v>0.99999800000000005</v>
      </c>
      <c r="F17463">
        <v>17461</v>
      </c>
      <c r="G17463">
        <v>1</v>
      </c>
      <c r="H17463">
        <v>-0.83462999999999998</v>
      </c>
    </row>
    <row r="17464" spans="1:8" x14ac:dyDescent="0.2">
      <c r="A17464" s="1" t="s">
        <v>20387</v>
      </c>
      <c r="B17464">
        <v>6</v>
      </c>
      <c r="C17464">
        <v>0.86082000000000003</v>
      </c>
      <c r="D17464">
        <v>0.86431000000000002</v>
      </c>
      <c r="E17464">
        <v>0.99999800000000005</v>
      </c>
      <c r="F17464">
        <v>17462</v>
      </c>
      <c r="G17464">
        <v>1</v>
      </c>
      <c r="H17464">
        <v>-0.83792</v>
      </c>
    </row>
    <row r="17465" spans="1:8" x14ac:dyDescent="0.2">
      <c r="A17465" s="1" t="s">
        <v>10511</v>
      </c>
      <c r="B17465">
        <v>6</v>
      </c>
      <c r="C17465">
        <v>0.86085999999999996</v>
      </c>
      <c r="D17465">
        <v>0.86434999999999995</v>
      </c>
      <c r="E17465">
        <v>0.99999800000000005</v>
      </c>
      <c r="F17465">
        <v>17463</v>
      </c>
      <c r="G17465">
        <v>1</v>
      </c>
      <c r="H17465">
        <v>6.3135999999999998E-2</v>
      </c>
    </row>
    <row r="17466" spans="1:8" x14ac:dyDescent="0.2">
      <c r="A17466" s="1" t="s">
        <v>15156</v>
      </c>
      <c r="B17466">
        <v>6</v>
      </c>
      <c r="C17466">
        <v>0.86087999999999998</v>
      </c>
      <c r="D17466">
        <v>0.86436999999999997</v>
      </c>
      <c r="E17466">
        <v>0.99999800000000005</v>
      </c>
      <c r="F17466">
        <v>17464</v>
      </c>
      <c r="G17466">
        <v>1</v>
      </c>
      <c r="H17466">
        <v>-0.53698999999999997</v>
      </c>
    </row>
    <row r="17467" spans="1:8" x14ac:dyDescent="0.2">
      <c r="A17467" s="1" t="s">
        <v>7043</v>
      </c>
      <c r="B17467">
        <v>6</v>
      </c>
      <c r="C17467">
        <v>0.86094000000000004</v>
      </c>
      <c r="D17467">
        <v>0.86441000000000001</v>
      </c>
      <c r="E17467">
        <v>0.99999800000000005</v>
      </c>
      <c r="F17467">
        <v>17465</v>
      </c>
      <c r="G17467">
        <v>1</v>
      </c>
      <c r="H17467">
        <v>-0.59297</v>
      </c>
    </row>
    <row r="17468" spans="1:8" x14ac:dyDescent="0.2">
      <c r="A17468" s="1" t="s">
        <v>17842</v>
      </c>
      <c r="B17468">
        <v>6</v>
      </c>
      <c r="C17468">
        <v>0.86094999999999999</v>
      </c>
      <c r="D17468">
        <v>0.86441999999999997</v>
      </c>
      <c r="E17468">
        <v>0.99999800000000005</v>
      </c>
      <c r="F17468">
        <v>17466</v>
      </c>
      <c r="G17468">
        <v>1</v>
      </c>
      <c r="H17468">
        <v>-0.23615</v>
      </c>
    </row>
    <row r="17469" spans="1:8" x14ac:dyDescent="0.2">
      <c r="A17469" s="1" t="s">
        <v>12428</v>
      </c>
      <c r="B17469">
        <v>6</v>
      </c>
      <c r="C17469">
        <v>0.86102000000000001</v>
      </c>
      <c r="D17469">
        <v>0.86446999999999996</v>
      </c>
      <c r="E17469">
        <v>0.99999800000000005</v>
      </c>
      <c r="F17469">
        <v>17467</v>
      </c>
      <c r="G17469">
        <v>1</v>
      </c>
      <c r="H17469">
        <v>-0.31899</v>
      </c>
    </row>
    <row r="17470" spans="1:8" x14ac:dyDescent="0.2">
      <c r="A17470" s="1" t="s">
        <v>20388</v>
      </c>
      <c r="B17470">
        <v>4</v>
      </c>
      <c r="C17470">
        <v>0.86106000000000005</v>
      </c>
      <c r="D17470">
        <v>0.86079000000000006</v>
      </c>
      <c r="E17470">
        <v>0.99999800000000005</v>
      </c>
      <c r="F17470">
        <v>17468</v>
      </c>
      <c r="G17470">
        <v>0</v>
      </c>
      <c r="H17470">
        <v>-1.3491</v>
      </c>
    </row>
    <row r="17471" spans="1:8" x14ac:dyDescent="0.2">
      <c r="A17471" s="1" t="s">
        <v>9669</v>
      </c>
      <c r="B17471">
        <v>6</v>
      </c>
      <c r="C17471">
        <v>0.86107</v>
      </c>
      <c r="D17471">
        <v>0.86451999999999996</v>
      </c>
      <c r="E17471">
        <v>0.99999800000000005</v>
      </c>
      <c r="F17471">
        <v>17469</v>
      </c>
      <c r="G17471">
        <v>1</v>
      </c>
      <c r="H17471">
        <v>-1.0327</v>
      </c>
    </row>
    <row r="17472" spans="1:8" x14ac:dyDescent="0.2">
      <c r="A17472" s="1" t="s">
        <v>10151</v>
      </c>
      <c r="B17472">
        <v>6</v>
      </c>
      <c r="C17472">
        <v>0.86114999999999997</v>
      </c>
      <c r="D17472">
        <v>0.86458999999999997</v>
      </c>
      <c r="E17472">
        <v>0.99999800000000005</v>
      </c>
      <c r="F17472">
        <v>17470</v>
      </c>
      <c r="G17472">
        <v>1</v>
      </c>
      <c r="H17472">
        <v>-2.1259999999999999</v>
      </c>
    </row>
    <row r="17473" spans="1:8" x14ac:dyDescent="0.2">
      <c r="A17473" s="1" t="s">
        <v>14729</v>
      </c>
      <c r="B17473">
        <v>6</v>
      </c>
      <c r="C17473">
        <v>0.86121999999999999</v>
      </c>
      <c r="D17473">
        <v>0.86463999999999996</v>
      </c>
      <c r="E17473">
        <v>0.99999800000000005</v>
      </c>
      <c r="F17473">
        <v>17471</v>
      </c>
      <c r="G17473">
        <v>1</v>
      </c>
      <c r="H17473">
        <v>-0.22425</v>
      </c>
    </row>
    <row r="17474" spans="1:8" x14ac:dyDescent="0.2">
      <c r="A17474" s="1" t="s">
        <v>3979</v>
      </c>
      <c r="B17474">
        <v>6</v>
      </c>
      <c r="C17474">
        <v>0.86124000000000001</v>
      </c>
      <c r="D17474">
        <v>0.86465999999999998</v>
      </c>
      <c r="E17474">
        <v>0.99999800000000005</v>
      </c>
      <c r="F17474">
        <v>17472</v>
      </c>
      <c r="G17474">
        <v>1</v>
      </c>
      <c r="H17474">
        <v>-0.309</v>
      </c>
    </row>
    <row r="17475" spans="1:8" x14ac:dyDescent="0.2">
      <c r="A17475" s="1" t="s">
        <v>4840</v>
      </c>
      <c r="B17475">
        <v>6</v>
      </c>
      <c r="C17475">
        <v>0.86126999999999998</v>
      </c>
      <c r="D17475">
        <v>0.86468</v>
      </c>
      <c r="E17475">
        <v>0.99999800000000005</v>
      </c>
      <c r="F17475">
        <v>17473</v>
      </c>
      <c r="G17475">
        <v>1</v>
      </c>
      <c r="H17475">
        <v>-0.21121999999999999</v>
      </c>
    </row>
    <row r="17476" spans="1:8" x14ac:dyDescent="0.2">
      <c r="A17476" s="1" t="s">
        <v>13605</v>
      </c>
      <c r="B17476">
        <v>6</v>
      </c>
      <c r="C17476">
        <v>0.86131999999999997</v>
      </c>
      <c r="D17476">
        <v>0.86473</v>
      </c>
      <c r="E17476">
        <v>0.99999800000000005</v>
      </c>
      <c r="F17476">
        <v>17474</v>
      </c>
      <c r="G17476">
        <v>1</v>
      </c>
      <c r="H17476">
        <v>-0.15465999999999999</v>
      </c>
    </row>
    <row r="17477" spans="1:8" x14ac:dyDescent="0.2">
      <c r="A17477" s="1" t="s">
        <v>20389</v>
      </c>
      <c r="B17477">
        <v>4</v>
      </c>
      <c r="C17477">
        <v>0.86138999999999999</v>
      </c>
      <c r="D17477">
        <v>0.86112</v>
      </c>
      <c r="E17477">
        <v>0.99999800000000005</v>
      </c>
      <c r="F17477">
        <v>17475</v>
      </c>
      <c r="G17477">
        <v>0</v>
      </c>
      <c r="H17477">
        <v>-1.3416999999999999</v>
      </c>
    </row>
    <row r="17478" spans="1:8" x14ac:dyDescent="0.2">
      <c r="A17478" s="1" t="s">
        <v>9236</v>
      </c>
      <c r="B17478">
        <v>6</v>
      </c>
      <c r="C17478">
        <v>0.86148999999999998</v>
      </c>
      <c r="D17478">
        <v>0.86485999999999996</v>
      </c>
      <c r="E17478">
        <v>0.99999800000000005</v>
      </c>
      <c r="F17478">
        <v>17476</v>
      </c>
      <c r="G17478">
        <v>1</v>
      </c>
      <c r="H17478">
        <v>-0.54825999999999997</v>
      </c>
    </row>
    <row r="17479" spans="1:8" x14ac:dyDescent="0.2">
      <c r="A17479" s="1" t="s">
        <v>20390</v>
      </c>
      <c r="B17479">
        <v>4</v>
      </c>
      <c r="C17479">
        <v>0.86150000000000004</v>
      </c>
      <c r="D17479">
        <v>0.86123000000000005</v>
      </c>
      <c r="E17479">
        <v>0.99999800000000005</v>
      </c>
      <c r="F17479">
        <v>17477</v>
      </c>
      <c r="G17479">
        <v>0</v>
      </c>
      <c r="H17479">
        <v>-0.55469000000000002</v>
      </c>
    </row>
    <row r="17480" spans="1:8" x14ac:dyDescent="0.2">
      <c r="A17480" s="1" t="s">
        <v>8273</v>
      </c>
      <c r="B17480">
        <v>6</v>
      </c>
      <c r="C17480">
        <v>0.86151</v>
      </c>
      <c r="D17480">
        <v>0.86487999999999998</v>
      </c>
      <c r="E17480">
        <v>0.99999800000000005</v>
      </c>
      <c r="F17480">
        <v>17478</v>
      </c>
      <c r="G17480">
        <v>1</v>
      </c>
      <c r="H17480">
        <v>-0.59635000000000005</v>
      </c>
    </row>
    <row r="17481" spans="1:8" x14ac:dyDescent="0.2">
      <c r="A17481" s="1" t="s">
        <v>6922</v>
      </c>
      <c r="B17481">
        <v>6</v>
      </c>
      <c r="C17481">
        <v>0.86153000000000002</v>
      </c>
      <c r="D17481">
        <v>0.8649</v>
      </c>
      <c r="E17481">
        <v>0.99999800000000005</v>
      </c>
      <c r="F17481">
        <v>17479</v>
      </c>
      <c r="G17481">
        <v>1</v>
      </c>
      <c r="H17481">
        <v>-0.84043999999999996</v>
      </c>
    </row>
    <row r="17482" spans="1:8" x14ac:dyDescent="0.2">
      <c r="A17482" s="1" t="s">
        <v>212</v>
      </c>
      <c r="B17482">
        <v>6</v>
      </c>
      <c r="C17482">
        <v>0.86173</v>
      </c>
      <c r="D17482">
        <v>0.86506000000000005</v>
      </c>
      <c r="E17482">
        <v>0.99999800000000005</v>
      </c>
      <c r="F17482">
        <v>17480</v>
      </c>
      <c r="G17482">
        <v>1</v>
      </c>
      <c r="H17482">
        <v>-1.3117000000000001</v>
      </c>
    </row>
    <row r="17483" spans="1:8" x14ac:dyDescent="0.2">
      <c r="A17483" s="1" t="s">
        <v>11316</v>
      </c>
      <c r="B17483">
        <v>6</v>
      </c>
      <c r="C17483">
        <v>0.86177000000000004</v>
      </c>
      <c r="D17483">
        <v>0.86509999999999998</v>
      </c>
      <c r="E17483">
        <v>0.99999800000000005</v>
      </c>
      <c r="F17483">
        <v>17481</v>
      </c>
      <c r="G17483">
        <v>1</v>
      </c>
      <c r="H17483">
        <v>-2.7259000000000002</v>
      </c>
    </row>
    <row r="17484" spans="1:8" x14ac:dyDescent="0.2">
      <c r="A17484" s="1" t="s">
        <v>6187</v>
      </c>
      <c r="B17484">
        <v>6</v>
      </c>
      <c r="C17484">
        <v>0.86178999999999994</v>
      </c>
      <c r="D17484">
        <v>0.86512</v>
      </c>
      <c r="E17484">
        <v>0.99999800000000005</v>
      </c>
      <c r="F17484">
        <v>17482</v>
      </c>
      <c r="G17484">
        <v>1</v>
      </c>
      <c r="H17484">
        <v>-1.7027000000000001</v>
      </c>
    </row>
    <row r="17485" spans="1:8" x14ac:dyDescent="0.2">
      <c r="A17485" s="1" t="s">
        <v>15276</v>
      </c>
      <c r="B17485">
        <v>6</v>
      </c>
      <c r="C17485">
        <v>0.86182999999999998</v>
      </c>
      <c r="D17485">
        <v>0.86514999999999997</v>
      </c>
      <c r="E17485">
        <v>0.99999800000000005</v>
      </c>
      <c r="F17485">
        <v>17483</v>
      </c>
      <c r="G17485">
        <v>1</v>
      </c>
      <c r="H17485">
        <v>0.14387</v>
      </c>
    </row>
    <row r="17486" spans="1:8" x14ac:dyDescent="0.2">
      <c r="A17486" s="1" t="s">
        <v>1779</v>
      </c>
      <c r="B17486">
        <v>6</v>
      </c>
      <c r="C17486">
        <v>0.86187999999999998</v>
      </c>
      <c r="D17486">
        <v>0.86519000000000001</v>
      </c>
      <c r="E17486">
        <v>0.99999800000000005</v>
      </c>
      <c r="F17486">
        <v>17484</v>
      </c>
      <c r="G17486">
        <v>1</v>
      </c>
      <c r="H17486">
        <v>-0.27892</v>
      </c>
    </row>
    <row r="17487" spans="1:8" x14ac:dyDescent="0.2">
      <c r="A17487" s="1" t="s">
        <v>772</v>
      </c>
      <c r="B17487">
        <v>6</v>
      </c>
      <c r="C17487">
        <v>0.86189000000000004</v>
      </c>
      <c r="D17487">
        <v>0.86519000000000001</v>
      </c>
      <c r="E17487">
        <v>0.99999800000000005</v>
      </c>
      <c r="F17487">
        <v>17485</v>
      </c>
      <c r="G17487">
        <v>1</v>
      </c>
      <c r="H17487">
        <v>-0.88512000000000002</v>
      </c>
    </row>
    <row r="17488" spans="1:8" x14ac:dyDescent="0.2">
      <c r="A17488" s="1" t="s">
        <v>7719</v>
      </c>
      <c r="B17488">
        <v>6</v>
      </c>
      <c r="C17488">
        <v>0.86190999999999995</v>
      </c>
      <c r="D17488">
        <v>0.86521000000000003</v>
      </c>
      <c r="E17488">
        <v>0.99999800000000005</v>
      </c>
      <c r="F17488">
        <v>17486</v>
      </c>
      <c r="G17488">
        <v>1</v>
      </c>
      <c r="H17488">
        <v>-4.6383000000000001E-2</v>
      </c>
    </row>
    <row r="17489" spans="1:8" x14ac:dyDescent="0.2">
      <c r="A17489" s="1" t="s">
        <v>9291</v>
      </c>
      <c r="B17489">
        <v>6</v>
      </c>
      <c r="C17489">
        <v>0.86195999999999995</v>
      </c>
      <c r="D17489">
        <v>0.86524999999999996</v>
      </c>
      <c r="E17489">
        <v>0.99999800000000005</v>
      </c>
      <c r="F17489">
        <v>17487</v>
      </c>
      <c r="G17489">
        <v>1</v>
      </c>
      <c r="H17489">
        <v>-0.28970000000000001</v>
      </c>
    </row>
    <row r="17490" spans="1:8" x14ac:dyDescent="0.2">
      <c r="A17490" s="1" t="s">
        <v>15326</v>
      </c>
      <c r="B17490">
        <v>6</v>
      </c>
      <c r="C17490">
        <v>0.86199999999999999</v>
      </c>
      <c r="D17490">
        <v>0.86528000000000005</v>
      </c>
      <c r="E17490">
        <v>0.99999800000000005</v>
      </c>
      <c r="F17490">
        <v>17488</v>
      </c>
      <c r="G17490">
        <v>1</v>
      </c>
      <c r="H17490">
        <v>-4.0151000000000003</v>
      </c>
    </row>
    <row r="17491" spans="1:8" x14ac:dyDescent="0.2">
      <c r="A17491" s="1" t="s">
        <v>15808</v>
      </c>
      <c r="B17491">
        <v>6</v>
      </c>
      <c r="C17491">
        <v>0.86209000000000002</v>
      </c>
      <c r="D17491">
        <v>0.86534999999999995</v>
      </c>
      <c r="E17491">
        <v>0.99999800000000005</v>
      </c>
      <c r="F17491">
        <v>17489</v>
      </c>
      <c r="G17491">
        <v>1</v>
      </c>
      <c r="H17491">
        <v>-0.59577000000000002</v>
      </c>
    </row>
    <row r="17492" spans="1:8" x14ac:dyDescent="0.2">
      <c r="A17492" s="1" t="s">
        <v>20391</v>
      </c>
      <c r="B17492">
        <v>4</v>
      </c>
      <c r="C17492">
        <v>0.86209000000000002</v>
      </c>
      <c r="D17492">
        <v>0.86185999999999996</v>
      </c>
      <c r="E17492">
        <v>0.99999800000000005</v>
      </c>
      <c r="F17492">
        <v>17490</v>
      </c>
      <c r="G17492">
        <v>0</v>
      </c>
      <c r="H17492">
        <v>-0.98206000000000004</v>
      </c>
    </row>
    <row r="17493" spans="1:8" x14ac:dyDescent="0.2">
      <c r="A17493" s="1" t="s">
        <v>18465</v>
      </c>
      <c r="B17493">
        <v>6</v>
      </c>
      <c r="C17493">
        <v>0.86214999999999997</v>
      </c>
      <c r="D17493">
        <v>0.86539999999999995</v>
      </c>
      <c r="E17493">
        <v>0.99999800000000005</v>
      </c>
      <c r="F17493">
        <v>17491</v>
      </c>
      <c r="G17493">
        <v>1</v>
      </c>
      <c r="H17493">
        <v>-1.8110999999999999</v>
      </c>
    </row>
    <row r="17494" spans="1:8" x14ac:dyDescent="0.2">
      <c r="A17494" s="1" t="s">
        <v>1381</v>
      </c>
      <c r="B17494">
        <v>6</v>
      </c>
      <c r="C17494">
        <v>0.86223000000000005</v>
      </c>
      <c r="D17494">
        <v>0.86546999999999996</v>
      </c>
      <c r="E17494">
        <v>0.99999800000000005</v>
      </c>
      <c r="F17494">
        <v>17492</v>
      </c>
      <c r="G17494">
        <v>1</v>
      </c>
      <c r="H17494">
        <v>-8.7693999999999994E-2</v>
      </c>
    </row>
    <row r="17495" spans="1:8" x14ac:dyDescent="0.2">
      <c r="A17495" s="1" t="s">
        <v>5922</v>
      </c>
      <c r="B17495">
        <v>6</v>
      </c>
      <c r="C17495">
        <v>0.86224000000000001</v>
      </c>
      <c r="D17495">
        <v>0.86548000000000003</v>
      </c>
      <c r="E17495">
        <v>0.99999800000000005</v>
      </c>
      <c r="F17495">
        <v>17493</v>
      </c>
      <c r="G17495">
        <v>1</v>
      </c>
      <c r="H17495">
        <v>-0.22006999999999999</v>
      </c>
    </row>
    <row r="17496" spans="1:8" x14ac:dyDescent="0.2">
      <c r="A17496" s="1" t="s">
        <v>10018</v>
      </c>
      <c r="B17496">
        <v>6</v>
      </c>
      <c r="C17496">
        <v>0.86229999999999996</v>
      </c>
      <c r="D17496">
        <v>0.86551999999999996</v>
      </c>
      <c r="E17496">
        <v>0.99999800000000005</v>
      </c>
      <c r="F17496">
        <v>17494</v>
      </c>
      <c r="G17496">
        <v>1</v>
      </c>
      <c r="H17496">
        <v>-0.11989</v>
      </c>
    </row>
    <row r="17497" spans="1:8" x14ac:dyDescent="0.2">
      <c r="A17497" s="1" t="s">
        <v>15071</v>
      </c>
      <c r="B17497">
        <v>6</v>
      </c>
      <c r="C17497">
        <v>0.86251999999999995</v>
      </c>
      <c r="D17497">
        <v>0.86568999999999996</v>
      </c>
      <c r="E17497">
        <v>0.99999800000000005</v>
      </c>
      <c r="F17497">
        <v>17495</v>
      </c>
      <c r="G17497">
        <v>1</v>
      </c>
      <c r="H17497">
        <v>-1.3231999999999999</v>
      </c>
    </row>
    <row r="17498" spans="1:8" x14ac:dyDescent="0.2">
      <c r="A17498" s="1" t="s">
        <v>15889</v>
      </c>
      <c r="B17498">
        <v>6</v>
      </c>
      <c r="C17498">
        <v>0.86255999999999999</v>
      </c>
      <c r="D17498">
        <v>0.86573</v>
      </c>
      <c r="E17498">
        <v>0.99999800000000005</v>
      </c>
      <c r="F17498">
        <v>17496</v>
      </c>
      <c r="G17498">
        <v>1</v>
      </c>
      <c r="H17498">
        <v>-9.1178999999999996E-2</v>
      </c>
    </row>
    <row r="17499" spans="1:8" x14ac:dyDescent="0.2">
      <c r="A17499" s="1" t="s">
        <v>5491</v>
      </c>
      <c r="B17499">
        <v>6</v>
      </c>
      <c r="C17499">
        <v>0.86256999999999995</v>
      </c>
      <c r="D17499">
        <v>0.86573999999999995</v>
      </c>
      <c r="E17499">
        <v>0.99999800000000005</v>
      </c>
      <c r="F17499">
        <v>17497</v>
      </c>
      <c r="G17499">
        <v>1</v>
      </c>
      <c r="H17499">
        <v>-0.21612999999999999</v>
      </c>
    </row>
    <row r="17500" spans="1:8" x14ac:dyDescent="0.2">
      <c r="A17500" s="1" t="s">
        <v>6365</v>
      </c>
      <c r="B17500">
        <v>6</v>
      </c>
      <c r="C17500">
        <v>0.86268</v>
      </c>
      <c r="D17500">
        <v>0.86582999999999999</v>
      </c>
      <c r="E17500">
        <v>0.99999800000000005</v>
      </c>
      <c r="F17500">
        <v>17498</v>
      </c>
      <c r="G17500">
        <v>1</v>
      </c>
      <c r="H17500">
        <v>-0.29676000000000002</v>
      </c>
    </row>
    <row r="17501" spans="1:8" x14ac:dyDescent="0.2">
      <c r="A17501" s="1" t="s">
        <v>12033</v>
      </c>
      <c r="B17501">
        <v>6</v>
      </c>
      <c r="C17501">
        <v>0.86284000000000005</v>
      </c>
      <c r="D17501">
        <v>0.86597999999999997</v>
      </c>
      <c r="E17501">
        <v>0.99999800000000005</v>
      </c>
      <c r="F17501">
        <v>17499</v>
      </c>
      <c r="G17501">
        <v>1</v>
      </c>
      <c r="H17501">
        <v>-1.3979999999999999</v>
      </c>
    </row>
    <row r="17502" spans="1:8" x14ac:dyDescent="0.2">
      <c r="A17502" s="1" t="s">
        <v>20392</v>
      </c>
      <c r="B17502">
        <v>6</v>
      </c>
      <c r="C17502">
        <v>0.86314000000000002</v>
      </c>
      <c r="D17502">
        <v>0.86621000000000004</v>
      </c>
      <c r="E17502">
        <v>0.99999800000000005</v>
      </c>
      <c r="F17502">
        <v>17500</v>
      </c>
      <c r="G17502">
        <v>1</v>
      </c>
      <c r="H17502">
        <v>-0.74453000000000003</v>
      </c>
    </row>
    <row r="17503" spans="1:8" x14ac:dyDescent="0.2">
      <c r="A17503" s="1" t="s">
        <v>15913</v>
      </c>
      <c r="B17503">
        <v>6</v>
      </c>
      <c r="C17503">
        <v>0.86323000000000005</v>
      </c>
      <c r="D17503">
        <v>0.86629</v>
      </c>
      <c r="E17503">
        <v>0.99999800000000005</v>
      </c>
      <c r="F17503">
        <v>17501</v>
      </c>
      <c r="G17503">
        <v>1</v>
      </c>
      <c r="H17503">
        <v>-0.36681000000000002</v>
      </c>
    </row>
    <row r="17504" spans="1:8" x14ac:dyDescent="0.2">
      <c r="A17504" s="1" t="s">
        <v>4782</v>
      </c>
      <c r="B17504">
        <v>6</v>
      </c>
      <c r="C17504">
        <v>0.86329</v>
      </c>
      <c r="D17504">
        <v>0.86633000000000004</v>
      </c>
      <c r="E17504">
        <v>0.99999800000000005</v>
      </c>
      <c r="F17504">
        <v>17502</v>
      </c>
      <c r="G17504">
        <v>1</v>
      </c>
      <c r="H17504">
        <v>-0.32240000000000002</v>
      </c>
    </row>
    <row r="17505" spans="1:8" x14ac:dyDescent="0.2">
      <c r="A17505" s="1" t="s">
        <v>20393</v>
      </c>
      <c r="B17505">
        <v>4</v>
      </c>
      <c r="C17505">
        <v>0.86334999999999995</v>
      </c>
      <c r="D17505">
        <v>0.86316999999999999</v>
      </c>
      <c r="E17505">
        <v>0.99999800000000005</v>
      </c>
      <c r="F17505">
        <v>17503</v>
      </c>
      <c r="G17505">
        <v>0</v>
      </c>
      <c r="H17505">
        <v>-0.15579000000000001</v>
      </c>
    </row>
    <row r="17506" spans="1:8" x14ac:dyDescent="0.2">
      <c r="A17506" s="1" t="s">
        <v>6164</v>
      </c>
      <c r="B17506">
        <v>6</v>
      </c>
      <c r="C17506">
        <v>0.86345000000000005</v>
      </c>
      <c r="D17506">
        <v>0.86646999999999996</v>
      </c>
      <c r="E17506">
        <v>0.99999800000000005</v>
      </c>
      <c r="F17506">
        <v>17504</v>
      </c>
      <c r="G17506">
        <v>1</v>
      </c>
      <c r="H17506">
        <v>-0.42992999999999998</v>
      </c>
    </row>
    <row r="17507" spans="1:8" x14ac:dyDescent="0.2">
      <c r="A17507" s="1" t="s">
        <v>20394</v>
      </c>
      <c r="B17507">
        <v>2</v>
      </c>
      <c r="C17507">
        <v>0.86356999999999995</v>
      </c>
      <c r="D17507">
        <v>0.86367000000000005</v>
      </c>
      <c r="E17507">
        <v>0.99999800000000005</v>
      </c>
      <c r="F17507">
        <v>17505</v>
      </c>
      <c r="G17507">
        <v>0</v>
      </c>
      <c r="H17507">
        <v>-3.0870000000000002</v>
      </c>
    </row>
    <row r="17508" spans="1:8" x14ac:dyDescent="0.2">
      <c r="A17508" s="1" t="s">
        <v>16659</v>
      </c>
      <c r="B17508">
        <v>6</v>
      </c>
      <c r="C17508">
        <v>0.86356999999999995</v>
      </c>
      <c r="D17508">
        <v>0.86656999999999995</v>
      </c>
      <c r="E17508">
        <v>0.99999800000000005</v>
      </c>
      <c r="F17508">
        <v>17506</v>
      </c>
      <c r="G17508">
        <v>1</v>
      </c>
      <c r="H17508">
        <v>-0.88885999999999998</v>
      </c>
    </row>
    <row r="17509" spans="1:8" x14ac:dyDescent="0.2">
      <c r="A17509" s="1" t="s">
        <v>6136</v>
      </c>
      <c r="B17509">
        <v>6</v>
      </c>
      <c r="C17509">
        <v>0.86358000000000001</v>
      </c>
      <c r="D17509">
        <v>0.86656999999999995</v>
      </c>
      <c r="E17509">
        <v>0.99999800000000005</v>
      </c>
      <c r="F17509">
        <v>17507</v>
      </c>
      <c r="G17509">
        <v>1</v>
      </c>
      <c r="H17509">
        <v>-0.77869999999999995</v>
      </c>
    </row>
    <row r="17510" spans="1:8" x14ac:dyDescent="0.2">
      <c r="A17510" s="1" t="s">
        <v>20395</v>
      </c>
      <c r="B17510">
        <v>4</v>
      </c>
      <c r="C17510">
        <v>0.86365999999999998</v>
      </c>
      <c r="D17510">
        <v>0.86348000000000003</v>
      </c>
      <c r="E17510">
        <v>0.99999800000000005</v>
      </c>
      <c r="F17510">
        <v>17508</v>
      </c>
      <c r="G17510">
        <v>0</v>
      </c>
      <c r="H17510">
        <v>-0.10789</v>
      </c>
    </row>
    <row r="17511" spans="1:8" x14ac:dyDescent="0.2">
      <c r="A17511" s="1" t="s">
        <v>20396</v>
      </c>
      <c r="B17511">
        <v>4</v>
      </c>
      <c r="C17511">
        <v>0.86367000000000005</v>
      </c>
      <c r="D17511">
        <v>0.86348999999999998</v>
      </c>
      <c r="E17511">
        <v>0.99999800000000005</v>
      </c>
      <c r="F17511">
        <v>17509</v>
      </c>
      <c r="G17511">
        <v>0</v>
      </c>
      <c r="H17511">
        <v>-0.57415000000000005</v>
      </c>
    </row>
    <row r="17512" spans="1:8" x14ac:dyDescent="0.2">
      <c r="A17512" s="1" t="s">
        <v>12685</v>
      </c>
      <c r="B17512">
        <v>6</v>
      </c>
      <c r="C17512">
        <v>0.86370000000000002</v>
      </c>
      <c r="D17512">
        <v>0.86665999999999999</v>
      </c>
      <c r="E17512">
        <v>0.99999800000000005</v>
      </c>
      <c r="F17512">
        <v>17510</v>
      </c>
      <c r="G17512">
        <v>1</v>
      </c>
      <c r="H17512">
        <v>-0.80300000000000005</v>
      </c>
    </row>
    <row r="17513" spans="1:8" x14ac:dyDescent="0.2">
      <c r="A17513" s="1" t="s">
        <v>20397</v>
      </c>
      <c r="B17513">
        <v>3</v>
      </c>
      <c r="C17513">
        <v>0.86375000000000002</v>
      </c>
      <c r="D17513">
        <v>0.86380000000000001</v>
      </c>
      <c r="E17513">
        <v>0.99999800000000005</v>
      </c>
      <c r="F17513">
        <v>17511</v>
      </c>
      <c r="G17513">
        <v>0</v>
      </c>
      <c r="H17513">
        <v>-0.72984000000000004</v>
      </c>
    </row>
    <row r="17514" spans="1:8" x14ac:dyDescent="0.2">
      <c r="A17514" s="1" t="s">
        <v>89</v>
      </c>
      <c r="B17514">
        <v>6</v>
      </c>
      <c r="C17514">
        <v>0.86375000000000002</v>
      </c>
      <c r="D17514">
        <v>0.86670999999999998</v>
      </c>
      <c r="E17514">
        <v>0.99999800000000005</v>
      </c>
      <c r="F17514">
        <v>17512</v>
      </c>
      <c r="G17514">
        <v>1</v>
      </c>
      <c r="H17514">
        <v>-8.4875999999999993E-2</v>
      </c>
    </row>
    <row r="17515" spans="1:8" x14ac:dyDescent="0.2">
      <c r="A17515" s="1" t="s">
        <v>12149</v>
      </c>
      <c r="B17515">
        <v>6</v>
      </c>
      <c r="C17515">
        <v>0.86375999999999997</v>
      </c>
      <c r="D17515">
        <v>0.86672000000000005</v>
      </c>
      <c r="E17515">
        <v>0.99999800000000005</v>
      </c>
      <c r="F17515">
        <v>17513</v>
      </c>
      <c r="G17515">
        <v>1</v>
      </c>
      <c r="H17515">
        <v>-2.5293999999999999</v>
      </c>
    </row>
    <row r="17516" spans="1:8" x14ac:dyDescent="0.2">
      <c r="A17516" s="1" t="s">
        <v>20398</v>
      </c>
      <c r="B17516">
        <v>4</v>
      </c>
      <c r="C17516">
        <v>0.86385999999999996</v>
      </c>
      <c r="D17516">
        <v>0.86368</v>
      </c>
      <c r="E17516">
        <v>0.99999800000000005</v>
      </c>
      <c r="F17516">
        <v>17514</v>
      </c>
      <c r="G17516">
        <v>0</v>
      </c>
      <c r="H17516">
        <v>-0.92962</v>
      </c>
    </row>
    <row r="17517" spans="1:8" x14ac:dyDescent="0.2">
      <c r="A17517" s="1" t="s">
        <v>20399</v>
      </c>
      <c r="B17517">
        <v>6</v>
      </c>
      <c r="C17517">
        <v>0.86389000000000005</v>
      </c>
      <c r="D17517">
        <v>0.86682999999999999</v>
      </c>
      <c r="E17517">
        <v>0.99999800000000005</v>
      </c>
      <c r="F17517">
        <v>17515</v>
      </c>
      <c r="G17517">
        <v>1</v>
      </c>
      <c r="H17517">
        <v>-0.43602000000000002</v>
      </c>
    </row>
    <row r="17518" spans="1:8" x14ac:dyDescent="0.2">
      <c r="A17518" s="1" t="s">
        <v>11787</v>
      </c>
      <c r="B17518">
        <v>6</v>
      </c>
      <c r="C17518">
        <v>0.86394000000000004</v>
      </c>
      <c r="D17518">
        <v>0.86685999999999996</v>
      </c>
      <c r="E17518">
        <v>0.99999800000000005</v>
      </c>
      <c r="F17518">
        <v>17516</v>
      </c>
      <c r="G17518">
        <v>1</v>
      </c>
      <c r="H17518">
        <v>-0.29988999999999999</v>
      </c>
    </row>
    <row r="17519" spans="1:8" x14ac:dyDescent="0.2">
      <c r="A17519" s="1" t="s">
        <v>20400</v>
      </c>
      <c r="B17519">
        <v>4</v>
      </c>
      <c r="C17519">
        <v>0.86397999999999997</v>
      </c>
      <c r="D17519">
        <v>0.86380000000000001</v>
      </c>
      <c r="E17519">
        <v>0.99999800000000005</v>
      </c>
      <c r="F17519">
        <v>17517</v>
      </c>
      <c r="G17519">
        <v>0</v>
      </c>
      <c r="H17519">
        <v>-0.77842</v>
      </c>
    </row>
    <row r="17520" spans="1:8" x14ac:dyDescent="0.2">
      <c r="A17520" s="1" t="s">
        <v>18486</v>
      </c>
      <c r="B17520">
        <v>6</v>
      </c>
      <c r="C17520">
        <v>0.86399000000000004</v>
      </c>
      <c r="D17520">
        <v>0.8669</v>
      </c>
      <c r="E17520">
        <v>0.99999800000000005</v>
      </c>
      <c r="F17520">
        <v>17518</v>
      </c>
      <c r="G17520">
        <v>1</v>
      </c>
      <c r="H17520">
        <v>-0.54400999999999999</v>
      </c>
    </row>
    <row r="17521" spans="1:8" x14ac:dyDescent="0.2">
      <c r="A17521" s="1" t="s">
        <v>4941</v>
      </c>
      <c r="B17521">
        <v>6</v>
      </c>
      <c r="C17521">
        <v>0.86402999999999996</v>
      </c>
      <c r="D17521">
        <v>0.86692999999999998</v>
      </c>
      <c r="E17521">
        <v>0.99999800000000005</v>
      </c>
      <c r="F17521">
        <v>17519</v>
      </c>
      <c r="G17521">
        <v>1</v>
      </c>
      <c r="H17521">
        <v>-0.20610999999999999</v>
      </c>
    </row>
    <row r="17522" spans="1:8" x14ac:dyDescent="0.2">
      <c r="A17522" s="1" t="s">
        <v>1384</v>
      </c>
      <c r="B17522">
        <v>6</v>
      </c>
      <c r="C17522">
        <v>0.86411000000000004</v>
      </c>
      <c r="D17522">
        <v>0.86699999999999999</v>
      </c>
      <c r="E17522">
        <v>0.99999800000000005</v>
      </c>
      <c r="F17522">
        <v>17520</v>
      </c>
      <c r="G17522">
        <v>1</v>
      </c>
      <c r="H17522">
        <v>-0.51936000000000004</v>
      </c>
    </row>
    <row r="17523" spans="1:8" x14ac:dyDescent="0.2">
      <c r="A17523" s="1" t="s">
        <v>13592</v>
      </c>
      <c r="B17523">
        <v>6</v>
      </c>
      <c r="C17523">
        <v>0.86412</v>
      </c>
      <c r="D17523">
        <v>0.86700999999999995</v>
      </c>
      <c r="E17523">
        <v>0.99999800000000005</v>
      </c>
      <c r="F17523">
        <v>17521</v>
      </c>
      <c r="G17523">
        <v>1</v>
      </c>
      <c r="H17523">
        <v>-0.14874999999999999</v>
      </c>
    </row>
    <row r="17524" spans="1:8" x14ac:dyDescent="0.2">
      <c r="A17524" s="1" t="s">
        <v>16871</v>
      </c>
      <c r="B17524">
        <v>6</v>
      </c>
      <c r="C17524">
        <v>0.86414999999999997</v>
      </c>
      <c r="D17524">
        <v>0.86702999999999997</v>
      </c>
      <c r="E17524">
        <v>0.99999800000000005</v>
      </c>
      <c r="F17524">
        <v>17522</v>
      </c>
      <c r="G17524">
        <v>1</v>
      </c>
      <c r="H17524">
        <v>-6.7280000000000006E-2</v>
      </c>
    </row>
    <row r="17525" spans="1:8" x14ac:dyDescent="0.2">
      <c r="A17525" s="1" t="s">
        <v>886</v>
      </c>
      <c r="B17525">
        <v>6</v>
      </c>
      <c r="C17525">
        <v>0.86431999999999998</v>
      </c>
      <c r="D17525">
        <v>0.86717</v>
      </c>
      <c r="E17525">
        <v>0.99999800000000005</v>
      </c>
      <c r="F17525">
        <v>17523</v>
      </c>
      <c r="G17525">
        <v>1</v>
      </c>
      <c r="H17525">
        <v>-9.6697000000000005E-2</v>
      </c>
    </row>
    <row r="17526" spans="1:8" x14ac:dyDescent="0.2">
      <c r="A17526" s="1" t="s">
        <v>13186</v>
      </c>
      <c r="B17526">
        <v>6</v>
      </c>
      <c r="C17526">
        <v>0.86434</v>
      </c>
      <c r="D17526">
        <v>0.86719000000000002</v>
      </c>
      <c r="E17526">
        <v>0.99999800000000005</v>
      </c>
      <c r="F17526">
        <v>17524</v>
      </c>
      <c r="G17526">
        <v>1</v>
      </c>
      <c r="H17526">
        <v>-0.51461000000000001</v>
      </c>
    </row>
    <row r="17527" spans="1:8" x14ac:dyDescent="0.2">
      <c r="A17527" s="1" t="s">
        <v>1090</v>
      </c>
      <c r="B17527">
        <v>6</v>
      </c>
      <c r="C17527">
        <v>0.86436999999999997</v>
      </c>
      <c r="D17527">
        <v>0.86721000000000004</v>
      </c>
      <c r="E17527">
        <v>0.99999800000000005</v>
      </c>
      <c r="F17527">
        <v>17525</v>
      </c>
      <c r="G17527">
        <v>1</v>
      </c>
      <c r="H17527">
        <v>-4.2938999999999998E-2</v>
      </c>
    </row>
    <row r="17528" spans="1:8" x14ac:dyDescent="0.2">
      <c r="A17528" s="1" t="s">
        <v>17986</v>
      </c>
      <c r="B17528">
        <v>6</v>
      </c>
      <c r="C17528">
        <v>0.86438000000000004</v>
      </c>
      <c r="D17528">
        <v>0.86721999999999999</v>
      </c>
      <c r="E17528">
        <v>0.99999800000000005</v>
      </c>
      <c r="F17528">
        <v>17526</v>
      </c>
      <c r="G17528">
        <v>1</v>
      </c>
      <c r="H17528">
        <v>-0.93545</v>
      </c>
    </row>
    <row r="17529" spans="1:8" x14ac:dyDescent="0.2">
      <c r="A17529" s="1" t="s">
        <v>4821</v>
      </c>
      <c r="B17529">
        <v>6</v>
      </c>
      <c r="C17529">
        <v>0.86441999999999997</v>
      </c>
      <c r="D17529">
        <v>0.86726000000000003</v>
      </c>
      <c r="E17529">
        <v>0.99999800000000005</v>
      </c>
      <c r="F17529">
        <v>17527</v>
      </c>
      <c r="G17529">
        <v>1</v>
      </c>
      <c r="H17529">
        <v>-0.56328999999999996</v>
      </c>
    </row>
    <row r="17530" spans="1:8" x14ac:dyDescent="0.2">
      <c r="A17530" s="1" t="s">
        <v>20401</v>
      </c>
      <c r="B17530">
        <v>4</v>
      </c>
      <c r="C17530">
        <v>0.86453999999999998</v>
      </c>
      <c r="D17530">
        <v>0.86436000000000002</v>
      </c>
      <c r="E17530">
        <v>0.99999800000000005</v>
      </c>
      <c r="F17530">
        <v>17528</v>
      </c>
      <c r="G17530">
        <v>0</v>
      </c>
      <c r="H17530">
        <v>-0.93061000000000005</v>
      </c>
    </row>
    <row r="17531" spans="1:8" x14ac:dyDescent="0.2">
      <c r="A17531" s="1" t="s">
        <v>8238</v>
      </c>
      <c r="B17531">
        <v>6</v>
      </c>
      <c r="C17531">
        <v>0.86470000000000002</v>
      </c>
      <c r="D17531">
        <v>0.86748000000000003</v>
      </c>
      <c r="E17531">
        <v>0.99999800000000005</v>
      </c>
      <c r="F17531">
        <v>17529</v>
      </c>
      <c r="G17531">
        <v>1</v>
      </c>
      <c r="H17531">
        <v>-0.25045000000000001</v>
      </c>
    </row>
    <row r="17532" spans="1:8" x14ac:dyDescent="0.2">
      <c r="A17532" s="1" t="s">
        <v>5998</v>
      </c>
      <c r="B17532">
        <v>6</v>
      </c>
      <c r="C17532">
        <v>0.86470000000000002</v>
      </c>
      <c r="D17532">
        <v>0.86748999999999998</v>
      </c>
      <c r="E17532">
        <v>0.99999800000000005</v>
      </c>
      <c r="F17532">
        <v>17530</v>
      </c>
      <c r="G17532">
        <v>1</v>
      </c>
      <c r="H17532">
        <v>-0.91568000000000005</v>
      </c>
    </row>
    <row r="17533" spans="1:8" x14ac:dyDescent="0.2">
      <c r="A17533" s="1" t="s">
        <v>2959</v>
      </c>
      <c r="B17533">
        <v>6</v>
      </c>
      <c r="C17533">
        <v>0.86477000000000004</v>
      </c>
      <c r="D17533">
        <v>0.86753999999999998</v>
      </c>
      <c r="E17533">
        <v>0.99999800000000005</v>
      </c>
      <c r="F17533">
        <v>17531</v>
      </c>
      <c r="G17533">
        <v>1</v>
      </c>
      <c r="H17533">
        <v>-1.8106</v>
      </c>
    </row>
    <row r="17534" spans="1:8" x14ac:dyDescent="0.2">
      <c r="A17534" s="1" t="s">
        <v>6036</v>
      </c>
      <c r="B17534">
        <v>6</v>
      </c>
      <c r="C17534">
        <v>0.86480000000000001</v>
      </c>
      <c r="D17534">
        <v>0.86756999999999995</v>
      </c>
      <c r="E17534">
        <v>0.99999800000000005</v>
      </c>
      <c r="F17534">
        <v>17532</v>
      </c>
      <c r="G17534">
        <v>1</v>
      </c>
      <c r="H17534">
        <v>-0.49425999999999998</v>
      </c>
    </row>
    <row r="17535" spans="1:8" x14ac:dyDescent="0.2">
      <c r="A17535" s="1" t="s">
        <v>5285</v>
      </c>
      <c r="B17535">
        <v>6</v>
      </c>
      <c r="C17535">
        <v>0.86487000000000003</v>
      </c>
      <c r="D17535">
        <v>0.86760999999999999</v>
      </c>
      <c r="E17535">
        <v>0.99999800000000005</v>
      </c>
      <c r="F17535">
        <v>17533</v>
      </c>
      <c r="G17535">
        <v>1</v>
      </c>
      <c r="H17535">
        <v>-0.54664999999999997</v>
      </c>
    </row>
    <row r="17536" spans="1:8" x14ac:dyDescent="0.2">
      <c r="A17536" s="1" t="s">
        <v>18262</v>
      </c>
      <c r="B17536">
        <v>6</v>
      </c>
      <c r="C17536">
        <v>0.86489000000000005</v>
      </c>
      <c r="D17536">
        <v>0.86763000000000001</v>
      </c>
      <c r="E17536">
        <v>0.99999800000000005</v>
      </c>
      <c r="F17536">
        <v>17534</v>
      </c>
      <c r="G17536">
        <v>1</v>
      </c>
      <c r="H17536">
        <v>-0.38007000000000002</v>
      </c>
    </row>
    <row r="17537" spans="1:8" x14ac:dyDescent="0.2">
      <c r="A17537" s="1" t="s">
        <v>1294</v>
      </c>
      <c r="B17537">
        <v>6</v>
      </c>
      <c r="C17537">
        <v>0.8649</v>
      </c>
      <c r="D17537">
        <v>0.86763000000000001</v>
      </c>
      <c r="E17537">
        <v>0.99999800000000005</v>
      </c>
      <c r="F17537">
        <v>17535</v>
      </c>
      <c r="G17537">
        <v>1</v>
      </c>
      <c r="H17537">
        <v>-0.35088999999999998</v>
      </c>
    </row>
    <row r="17538" spans="1:8" x14ac:dyDescent="0.2">
      <c r="A17538" s="1" t="s">
        <v>5824</v>
      </c>
      <c r="B17538">
        <v>6</v>
      </c>
      <c r="C17538">
        <v>0.86497000000000002</v>
      </c>
      <c r="D17538">
        <v>0.86768999999999996</v>
      </c>
      <c r="E17538">
        <v>0.99999800000000005</v>
      </c>
      <c r="F17538">
        <v>17536</v>
      </c>
      <c r="G17538">
        <v>1</v>
      </c>
      <c r="H17538">
        <v>-0.37923000000000001</v>
      </c>
    </row>
    <row r="17539" spans="1:8" x14ac:dyDescent="0.2">
      <c r="A17539" s="1" t="s">
        <v>17296</v>
      </c>
      <c r="B17539">
        <v>6</v>
      </c>
      <c r="C17539">
        <v>0.86499000000000004</v>
      </c>
      <c r="D17539">
        <v>0.86770000000000003</v>
      </c>
      <c r="E17539">
        <v>0.99999800000000005</v>
      </c>
      <c r="F17539">
        <v>17537</v>
      </c>
      <c r="G17539">
        <v>1</v>
      </c>
      <c r="H17539">
        <v>-0.75287999999999999</v>
      </c>
    </row>
    <row r="17540" spans="1:8" x14ac:dyDescent="0.2">
      <c r="A17540" s="1" t="s">
        <v>6104</v>
      </c>
      <c r="B17540">
        <v>6</v>
      </c>
      <c r="C17540">
        <v>0.86529999999999996</v>
      </c>
      <c r="D17540">
        <v>0.86795999999999995</v>
      </c>
      <c r="E17540">
        <v>0.99999800000000005</v>
      </c>
      <c r="F17540">
        <v>17538</v>
      </c>
      <c r="G17540">
        <v>1</v>
      </c>
      <c r="H17540">
        <v>-0.29496</v>
      </c>
    </row>
    <row r="17541" spans="1:8" x14ac:dyDescent="0.2">
      <c r="A17541" s="1" t="s">
        <v>8123</v>
      </c>
      <c r="B17541">
        <v>6</v>
      </c>
      <c r="C17541">
        <v>0.86545000000000005</v>
      </c>
      <c r="D17541">
        <v>0.86809000000000003</v>
      </c>
      <c r="E17541">
        <v>0.99999800000000005</v>
      </c>
      <c r="F17541">
        <v>17539</v>
      </c>
      <c r="G17541">
        <v>1</v>
      </c>
      <c r="H17541">
        <v>-1.5169999999999999</v>
      </c>
    </row>
    <row r="17542" spans="1:8" x14ac:dyDescent="0.2">
      <c r="A17542" s="1" t="s">
        <v>5787</v>
      </c>
      <c r="B17542">
        <v>6</v>
      </c>
      <c r="C17542">
        <v>0.86548000000000003</v>
      </c>
      <c r="D17542">
        <v>0.86811000000000005</v>
      </c>
      <c r="E17542">
        <v>0.99999800000000005</v>
      </c>
      <c r="F17542">
        <v>17540</v>
      </c>
      <c r="G17542">
        <v>1</v>
      </c>
      <c r="H17542">
        <v>-0.12117</v>
      </c>
    </row>
    <row r="17543" spans="1:8" x14ac:dyDescent="0.2">
      <c r="A17543" s="1" t="s">
        <v>1269</v>
      </c>
      <c r="B17543">
        <v>6</v>
      </c>
      <c r="C17543">
        <v>0.86551999999999996</v>
      </c>
      <c r="D17543">
        <v>0.86814000000000002</v>
      </c>
      <c r="E17543">
        <v>0.99999800000000005</v>
      </c>
      <c r="F17543">
        <v>17541</v>
      </c>
      <c r="G17543">
        <v>1</v>
      </c>
      <c r="H17543">
        <v>-0.33887</v>
      </c>
    </row>
    <row r="17544" spans="1:8" x14ac:dyDescent="0.2">
      <c r="A17544" s="1" t="s">
        <v>7579</v>
      </c>
      <c r="B17544">
        <v>6</v>
      </c>
      <c r="C17544">
        <v>0.86553999999999998</v>
      </c>
      <c r="D17544">
        <v>0.86814999999999998</v>
      </c>
      <c r="E17544">
        <v>0.99999800000000005</v>
      </c>
      <c r="F17544">
        <v>17542</v>
      </c>
      <c r="G17544">
        <v>1</v>
      </c>
      <c r="H17544">
        <v>-0.16053000000000001</v>
      </c>
    </row>
    <row r="17545" spans="1:8" x14ac:dyDescent="0.2">
      <c r="A17545" s="1" t="s">
        <v>15980</v>
      </c>
      <c r="B17545">
        <v>6</v>
      </c>
      <c r="C17545">
        <v>0.86558000000000002</v>
      </c>
      <c r="D17545">
        <v>0.86817</v>
      </c>
      <c r="E17545">
        <v>0.99999800000000005</v>
      </c>
      <c r="F17545">
        <v>17543</v>
      </c>
      <c r="G17545">
        <v>1</v>
      </c>
      <c r="H17545">
        <v>-9.5189999999999997E-2</v>
      </c>
    </row>
    <row r="17546" spans="1:8" x14ac:dyDescent="0.2">
      <c r="A17546" s="1" t="s">
        <v>10260</v>
      </c>
      <c r="B17546">
        <v>6</v>
      </c>
      <c r="C17546">
        <v>0.86560999999999999</v>
      </c>
      <c r="D17546">
        <v>0.86821000000000004</v>
      </c>
      <c r="E17546">
        <v>0.99999800000000005</v>
      </c>
      <c r="F17546">
        <v>17544</v>
      </c>
      <c r="G17546">
        <v>1</v>
      </c>
      <c r="H17546">
        <v>-0.37789</v>
      </c>
    </row>
    <row r="17547" spans="1:8" x14ac:dyDescent="0.2">
      <c r="A17547" s="1" t="s">
        <v>6755</v>
      </c>
      <c r="B17547">
        <v>6</v>
      </c>
      <c r="C17547">
        <v>0.86565000000000003</v>
      </c>
      <c r="D17547">
        <v>0.86824000000000001</v>
      </c>
      <c r="E17547">
        <v>0.99999800000000005</v>
      </c>
      <c r="F17547">
        <v>17545</v>
      </c>
      <c r="G17547">
        <v>1</v>
      </c>
      <c r="H17547">
        <v>-0.14807999999999999</v>
      </c>
    </row>
    <row r="17548" spans="1:8" x14ac:dyDescent="0.2">
      <c r="A17548" s="1" t="s">
        <v>8461</v>
      </c>
      <c r="B17548">
        <v>6</v>
      </c>
      <c r="C17548">
        <v>0.86567000000000005</v>
      </c>
      <c r="D17548">
        <v>0.86826000000000003</v>
      </c>
      <c r="E17548">
        <v>0.99999800000000005</v>
      </c>
      <c r="F17548">
        <v>17546</v>
      </c>
      <c r="G17548">
        <v>1</v>
      </c>
      <c r="H17548">
        <v>-0.25618000000000002</v>
      </c>
    </row>
    <row r="17549" spans="1:8" x14ac:dyDescent="0.2">
      <c r="A17549" s="1" t="s">
        <v>18207</v>
      </c>
      <c r="B17549">
        <v>6</v>
      </c>
      <c r="C17549">
        <v>0.86570999999999998</v>
      </c>
      <c r="D17549">
        <v>0.86829000000000001</v>
      </c>
      <c r="E17549">
        <v>0.99999800000000005</v>
      </c>
      <c r="F17549">
        <v>17547</v>
      </c>
      <c r="G17549">
        <v>1</v>
      </c>
      <c r="H17549">
        <v>-1.1692</v>
      </c>
    </row>
    <row r="17550" spans="1:8" x14ac:dyDescent="0.2">
      <c r="A17550" s="1" t="s">
        <v>12838</v>
      </c>
      <c r="B17550">
        <v>6</v>
      </c>
      <c r="C17550">
        <v>0.86573999999999995</v>
      </c>
      <c r="D17550">
        <v>0.86831999999999998</v>
      </c>
      <c r="E17550">
        <v>0.99999800000000005</v>
      </c>
      <c r="F17550">
        <v>17548</v>
      </c>
      <c r="G17550">
        <v>1</v>
      </c>
      <c r="H17550">
        <v>-0.33133000000000001</v>
      </c>
    </row>
    <row r="17551" spans="1:8" x14ac:dyDescent="0.2">
      <c r="A17551" s="1" t="s">
        <v>10372</v>
      </c>
      <c r="B17551">
        <v>6</v>
      </c>
      <c r="C17551">
        <v>0.86577999999999999</v>
      </c>
      <c r="D17551">
        <v>0.86836000000000002</v>
      </c>
      <c r="E17551">
        <v>0.99999800000000005</v>
      </c>
      <c r="F17551">
        <v>17549</v>
      </c>
      <c r="G17551">
        <v>1</v>
      </c>
      <c r="H17551">
        <v>-0.53585000000000005</v>
      </c>
    </row>
    <row r="17552" spans="1:8" x14ac:dyDescent="0.2">
      <c r="A17552" s="1" t="s">
        <v>20402</v>
      </c>
      <c r="B17552">
        <v>4</v>
      </c>
      <c r="C17552">
        <v>0.86582000000000003</v>
      </c>
      <c r="D17552">
        <v>0.86568000000000001</v>
      </c>
      <c r="E17552">
        <v>0.99999800000000005</v>
      </c>
      <c r="F17552">
        <v>17550</v>
      </c>
      <c r="G17552">
        <v>0</v>
      </c>
      <c r="H17552">
        <v>-0.60646999999999995</v>
      </c>
    </row>
    <row r="17553" spans="1:8" x14ac:dyDescent="0.2">
      <c r="A17553" s="1" t="s">
        <v>12888</v>
      </c>
      <c r="B17553">
        <v>6</v>
      </c>
      <c r="C17553">
        <v>0.86585999999999996</v>
      </c>
      <c r="D17553">
        <v>0.86843000000000004</v>
      </c>
      <c r="E17553">
        <v>0.99999800000000005</v>
      </c>
      <c r="F17553">
        <v>17551</v>
      </c>
      <c r="G17553">
        <v>1</v>
      </c>
      <c r="H17553">
        <v>-0.40981000000000001</v>
      </c>
    </row>
    <row r="17554" spans="1:8" x14ac:dyDescent="0.2">
      <c r="A17554" s="1" t="s">
        <v>15313</v>
      </c>
      <c r="B17554">
        <v>6</v>
      </c>
      <c r="C17554">
        <v>0.8659</v>
      </c>
      <c r="D17554">
        <v>0.86846999999999996</v>
      </c>
      <c r="E17554">
        <v>0.99999800000000005</v>
      </c>
      <c r="F17554">
        <v>17552</v>
      </c>
      <c r="G17554">
        <v>1</v>
      </c>
      <c r="H17554">
        <v>-0.19302</v>
      </c>
    </row>
    <row r="17555" spans="1:8" x14ac:dyDescent="0.2">
      <c r="A17555" s="1" t="s">
        <v>277</v>
      </c>
      <c r="B17555">
        <v>6</v>
      </c>
      <c r="C17555">
        <v>0.86597000000000002</v>
      </c>
      <c r="D17555">
        <v>0.86853000000000002</v>
      </c>
      <c r="E17555">
        <v>0.99999800000000005</v>
      </c>
      <c r="F17555">
        <v>17553</v>
      </c>
      <c r="G17555">
        <v>1</v>
      </c>
      <c r="H17555">
        <v>-0.14585000000000001</v>
      </c>
    </row>
    <row r="17556" spans="1:8" x14ac:dyDescent="0.2">
      <c r="A17556" s="1" t="s">
        <v>6221</v>
      </c>
      <c r="B17556">
        <v>6</v>
      </c>
      <c r="C17556">
        <v>0.86612</v>
      </c>
      <c r="D17556">
        <v>0.86865000000000003</v>
      </c>
      <c r="E17556">
        <v>0.99999800000000005</v>
      </c>
      <c r="F17556">
        <v>17554</v>
      </c>
      <c r="G17556">
        <v>1</v>
      </c>
      <c r="H17556">
        <v>-0.37289</v>
      </c>
    </row>
    <row r="17557" spans="1:8" x14ac:dyDescent="0.2">
      <c r="A17557" s="1" t="s">
        <v>4551</v>
      </c>
      <c r="B17557">
        <v>6</v>
      </c>
      <c r="C17557">
        <v>0.86614000000000002</v>
      </c>
      <c r="D17557">
        <v>0.86865999999999999</v>
      </c>
      <c r="E17557">
        <v>0.99999800000000005</v>
      </c>
      <c r="F17557">
        <v>17555</v>
      </c>
      <c r="G17557">
        <v>1</v>
      </c>
      <c r="H17557">
        <v>-1.0081</v>
      </c>
    </row>
    <row r="17558" spans="1:8" x14ac:dyDescent="0.2">
      <c r="A17558" s="1" t="s">
        <v>17790</v>
      </c>
      <c r="B17558">
        <v>6</v>
      </c>
      <c r="C17558">
        <v>0.86621000000000004</v>
      </c>
      <c r="D17558">
        <v>0.86872000000000005</v>
      </c>
      <c r="E17558">
        <v>0.99999800000000005</v>
      </c>
      <c r="F17558">
        <v>17556</v>
      </c>
      <c r="G17558">
        <v>1</v>
      </c>
      <c r="H17558">
        <v>-0.95982999999999996</v>
      </c>
    </row>
    <row r="17559" spans="1:8" x14ac:dyDescent="0.2">
      <c r="A17559" s="1" t="s">
        <v>12283</v>
      </c>
      <c r="B17559">
        <v>5</v>
      </c>
      <c r="C17559">
        <v>0.86624999999999996</v>
      </c>
      <c r="D17559">
        <v>0.86634999999999995</v>
      </c>
      <c r="E17559">
        <v>0.99999800000000005</v>
      </c>
      <c r="F17559">
        <v>17557</v>
      </c>
      <c r="G17559">
        <v>0</v>
      </c>
      <c r="H17559">
        <v>-1.0085</v>
      </c>
    </row>
    <row r="17560" spans="1:8" x14ac:dyDescent="0.2">
      <c r="A17560" s="1" t="s">
        <v>2511</v>
      </c>
      <c r="B17560">
        <v>6</v>
      </c>
      <c r="C17560">
        <v>0.86631999999999998</v>
      </c>
      <c r="D17560">
        <v>0.86880000000000002</v>
      </c>
      <c r="E17560">
        <v>0.99999800000000005</v>
      </c>
      <c r="F17560">
        <v>17558</v>
      </c>
      <c r="G17560">
        <v>1</v>
      </c>
      <c r="H17560">
        <v>-0.47392000000000001</v>
      </c>
    </row>
    <row r="17561" spans="1:8" x14ac:dyDescent="0.2">
      <c r="A17561" s="1" t="s">
        <v>16945</v>
      </c>
      <c r="B17561">
        <v>6</v>
      </c>
      <c r="C17561">
        <v>0.86634</v>
      </c>
      <c r="D17561">
        <v>0.86882000000000004</v>
      </c>
      <c r="E17561">
        <v>0.99999800000000005</v>
      </c>
      <c r="F17561">
        <v>17559</v>
      </c>
      <c r="G17561">
        <v>1</v>
      </c>
      <c r="H17561">
        <v>-0.75102999999999998</v>
      </c>
    </row>
    <row r="17562" spans="1:8" x14ac:dyDescent="0.2">
      <c r="A17562" s="1" t="s">
        <v>20403</v>
      </c>
      <c r="B17562">
        <v>4</v>
      </c>
      <c r="C17562">
        <v>0.86643000000000003</v>
      </c>
      <c r="D17562">
        <v>0.86624999999999996</v>
      </c>
      <c r="E17562">
        <v>0.99999800000000005</v>
      </c>
      <c r="F17562">
        <v>17560</v>
      </c>
      <c r="G17562">
        <v>0</v>
      </c>
      <c r="H17562">
        <v>-0.42281000000000002</v>
      </c>
    </row>
    <row r="17563" spans="1:8" x14ac:dyDescent="0.2">
      <c r="A17563" s="1" t="s">
        <v>17401</v>
      </c>
      <c r="B17563">
        <v>6</v>
      </c>
      <c r="C17563">
        <v>0.86660999999999999</v>
      </c>
      <c r="D17563">
        <v>0.86906000000000005</v>
      </c>
      <c r="E17563">
        <v>0.99999800000000005</v>
      </c>
      <c r="F17563">
        <v>17561</v>
      </c>
      <c r="G17563">
        <v>1</v>
      </c>
      <c r="H17563">
        <v>-0.60038000000000002</v>
      </c>
    </row>
    <row r="17564" spans="1:8" x14ac:dyDescent="0.2">
      <c r="A17564" s="1" t="s">
        <v>256</v>
      </c>
      <c r="B17564">
        <v>6</v>
      </c>
      <c r="C17564">
        <v>0.86665999999999999</v>
      </c>
      <c r="D17564">
        <v>0.86911000000000005</v>
      </c>
      <c r="E17564">
        <v>0.99999800000000005</v>
      </c>
      <c r="F17564">
        <v>17562</v>
      </c>
      <c r="G17564">
        <v>1</v>
      </c>
      <c r="H17564">
        <v>-0.61319000000000001</v>
      </c>
    </row>
    <row r="17565" spans="1:8" x14ac:dyDescent="0.2">
      <c r="A17565" s="1" t="s">
        <v>12054</v>
      </c>
      <c r="B17565">
        <v>6</v>
      </c>
      <c r="C17565">
        <v>0.86675000000000002</v>
      </c>
      <c r="D17565">
        <v>0.86919000000000002</v>
      </c>
      <c r="E17565">
        <v>0.99999800000000005</v>
      </c>
      <c r="F17565">
        <v>17563</v>
      </c>
      <c r="G17565">
        <v>1</v>
      </c>
      <c r="H17565">
        <v>-0.79493999999999998</v>
      </c>
    </row>
    <row r="17566" spans="1:8" x14ac:dyDescent="0.2">
      <c r="A17566" s="1" t="s">
        <v>18068</v>
      </c>
      <c r="B17566">
        <v>6</v>
      </c>
      <c r="C17566">
        <v>0.86678999999999995</v>
      </c>
      <c r="D17566">
        <v>0.86921000000000004</v>
      </c>
      <c r="E17566">
        <v>0.99999800000000005</v>
      </c>
      <c r="F17566">
        <v>17564</v>
      </c>
      <c r="G17566">
        <v>1</v>
      </c>
      <c r="H17566">
        <v>-1.0376000000000001</v>
      </c>
    </row>
    <row r="17567" spans="1:8" x14ac:dyDescent="0.2">
      <c r="A17567" s="1" t="s">
        <v>16328</v>
      </c>
      <c r="B17567">
        <v>6</v>
      </c>
      <c r="C17567">
        <v>0.86689000000000005</v>
      </c>
      <c r="D17567">
        <v>0.86929000000000001</v>
      </c>
      <c r="E17567">
        <v>0.99999800000000005</v>
      </c>
      <c r="F17567">
        <v>17565</v>
      </c>
      <c r="G17567">
        <v>1</v>
      </c>
      <c r="H17567">
        <v>-1.2922</v>
      </c>
    </row>
    <row r="17568" spans="1:8" x14ac:dyDescent="0.2">
      <c r="A17568" s="1" t="s">
        <v>20404</v>
      </c>
      <c r="B17568">
        <v>3</v>
      </c>
      <c r="C17568">
        <v>0.86700999999999995</v>
      </c>
      <c r="D17568">
        <v>0.86709000000000003</v>
      </c>
      <c r="E17568">
        <v>0.99999800000000005</v>
      </c>
      <c r="F17568">
        <v>17566</v>
      </c>
      <c r="G17568">
        <v>0</v>
      </c>
      <c r="H17568">
        <v>-1.9723999999999999</v>
      </c>
    </row>
    <row r="17569" spans="1:8" x14ac:dyDescent="0.2">
      <c r="A17569" s="1" t="s">
        <v>10197</v>
      </c>
      <c r="B17569">
        <v>6</v>
      </c>
      <c r="C17569">
        <v>0.86707999999999996</v>
      </c>
      <c r="D17569">
        <v>0.86943999999999999</v>
      </c>
      <c r="E17569">
        <v>0.99999800000000005</v>
      </c>
      <c r="F17569">
        <v>17567</v>
      </c>
      <c r="G17569">
        <v>1</v>
      </c>
      <c r="H17569">
        <v>-0.32256000000000001</v>
      </c>
    </row>
    <row r="17570" spans="1:8" x14ac:dyDescent="0.2">
      <c r="A17570" s="1" t="s">
        <v>4597</v>
      </c>
      <c r="B17570">
        <v>6</v>
      </c>
      <c r="C17570">
        <v>0.86719000000000002</v>
      </c>
      <c r="D17570">
        <v>0.86953000000000003</v>
      </c>
      <c r="E17570">
        <v>0.99999800000000005</v>
      </c>
      <c r="F17570">
        <v>17568</v>
      </c>
      <c r="G17570">
        <v>1</v>
      </c>
      <c r="H17570">
        <v>5.7654999999999998E-2</v>
      </c>
    </row>
    <row r="17571" spans="1:8" x14ac:dyDescent="0.2">
      <c r="A17571" s="1" t="s">
        <v>14827</v>
      </c>
      <c r="B17571">
        <v>6</v>
      </c>
      <c r="C17571">
        <v>0.86724999999999997</v>
      </c>
      <c r="D17571">
        <v>0.86956</v>
      </c>
      <c r="E17571">
        <v>0.99999800000000005</v>
      </c>
      <c r="F17571">
        <v>17569</v>
      </c>
      <c r="G17571">
        <v>1</v>
      </c>
      <c r="H17571">
        <v>-0.19963</v>
      </c>
    </row>
    <row r="17572" spans="1:8" x14ac:dyDescent="0.2">
      <c r="A17572" s="1" t="s">
        <v>18037</v>
      </c>
      <c r="B17572">
        <v>6</v>
      </c>
      <c r="C17572">
        <v>0.86728000000000005</v>
      </c>
      <c r="D17572">
        <v>0.86958999999999997</v>
      </c>
      <c r="E17572">
        <v>0.99999800000000005</v>
      </c>
      <c r="F17572">
        <v>17570</v>
      </c>
      <c r="G17572">
        <v>1</v>
      </c>
      <c r="H17572">
        <v>-0.98085</v>
      </c>
    </row>
    <row r="17573" spans="1:8" x14ac:dyDescent="0.2">
      <c r="A17573" s="1" t="s">
        <v>20405</v>
      </c>
      <c r="B17573">
        <v>2</v>
      </c>
      <c r="C17573">
        <v>0.86741000000000001</v>
      </c>
      <c r="D17573">
        <v>0.86745000000000005</v>
      </c>
      <c r="E17573">
        <v>0.99999800000000005</v>
      </c>
      <c r="F17573">
        <v>17571</v>
      </c>
      <c r="G17573">
        <v>0</v>
      </c>
      <c r="H17573">
        <v>-4.2004000000000001</v>
      </c>
    </row>
    <row r="17574" spans="1:8" x14ac:dyDescent="0.2">
      <c r="A17574" s="1" t="s">
        <v>17635</v>
      </c>
      <c r="B17574">
        <v>6</v>
      </c>
      <c r="C17574">
        <v>0.86770999999999998</v>
      </c>
      <c r="D17574">
        <v>0.86995</v>
      </c>
      <c r="E17574">
        <v>0.99999800000000005</v>
      </c>
      <c r="F17574">
        <v>17572</v>
      </c>
      <c r="G17574">
        <v>1</v>
      </c>
      <c r="H17574">
        <v>-2.3189000000000002</v>
      </c>
    </row>
    <row r="17575" spans="1:8" x14ac:dyDescent="0.2">
      <c r="A17575" s="1" t="s">
        <v>17820</v>
      </c>
      <c r="B17575">
        <v>6</v>
      </c>
      <c r="C17575">
        <v>0.86772000000000005</v>
      </c>
      <c r="D17575">
        <v>0.86997000000000002</v>
      </c>
      <c r="E17575">
        <v>0.99999800000000005</v>
      </c>
      <c r="F17575">
        <v>17573</v>
      </c>
      <c r="G17575">
        <v>1</v>
      </c>
      <c r="H17575">
        <v>-0.87988</v>
      </c>
    </row>
    <row r="17576" spans="1:8" x14ac:dyDescent="0.2">
      <c r="A17576" s="1" t="s">
        <v>2651</v>
      </c>
      <c r="B17576">
        <v>6</v>
      </c>
      <c r="C17576">
        <v>0.86773</v>
      </c>
      <c r="D17576">
        <v>0.86997000000000002</v>
      </c>
      <c r="E17576">
        <v>0.99999800000000005</v>
      </c>
      <c r="F17576">
        <v>17574</v>
      </c>
      <c r="G17576">
        <v>1</v>
      </c>
      <c r="H17576">
        <v>-0.29409999999999997</v>
      </c>
    </row>
    <row r="17577" spans="1:8" x14ac:dyDescent="0.2">
      <c r="A17577" s="1" t="s">
        <v>448</v>
      </c>
      <c r="B17577">
        <v>6</v>
      </c>
      <c r="C17577">
        <v>0.86773999999999996</v>
      </c>
      <c r="D17577">
        <v>0.86997999999999998</v>
      </c>
      <c r="E17577">
        <v>0.99999800000000005</v>
      </c>
      <c r="F17577">
        <v>17575</v>
      </c>
      <c r="G17577">
        <v>1</v>
      </c>
      <c r="H17577">
        <v>-0.38316</v>
      </c>
    </row>
    <row r="17578" spans="1:8" x14ac:dyDescent="0.2">
      <c r="A17578" s="1" t="s">
        <v>20406</v>
      </c>
      <c r="B17578">
        <v>4</v>
      </c>
      <c r="C17578">
        <v>0.86777000000000004</v>
      </c>
      <c r="D17578">
        <v>0.86758000000000002</v>
      </c>
      <c r="E17578">
        <v>0.99999800000000005</v>
      </c>
      <c r="F17578">
        <v>17576</v>
      </c>
      <c r="G17578">
        <v>0</v>
      </c>
      <c r="H17578">
        <v>-0.51414000000000004</v>
      </c>
    </row>
    <row r="17579" spans="1:8" x14ac:dyDescent="0.2">
      <c r="A17579" s="1" t="s">
        <v>11066</v>
      </c>
      <c r="B17579">
        <v>6</v>
      </c>
      <c r="C17579">
        <v>0.86780999999999997</v>
      </c>
      <c r="D17579">
        <v>0.87004000000000004</v>
      </c>
      <c r="E17579">
        <v>0.99999800000000005</v>
      </c>
      <c r="F17579">
        <v>17577</v>
      </c>
      <c r="G17579">
        <v>1</v>
      </c>
      <c r="H17579">
        <v>-2.4260999999999999</v>
      </c>
    </row>
    <row r="17580" spans="1:8" x14ac:dyDescent="0.2">
      <c r="A17580" s="1" t="s">
        <v>8765</v>
      </c>
      <c r="B17580">
        <v>6</v>
      </c>
      <c r="C17580">
        <v>0.86800999999999995</v>
      </c>
      <c r="D17580">
        <v>0.87021000000000004</v>
      </c>
      <c r="E17580">
        <v>0.99999800000000005</v>
      </c>
      <c r="F17580">
        <v>17578</v>
      </c>
      <c r="G17580">
        <v>1</v>
      </c>
      <c r="H17580">
        <v>-1.1677999999999999</v>
      </c>
    </row>
    <row r="17581" spans="1:8" x14ac:dyDescent="0.2">
      <c r="A17581" s="1" t="s">
        <v>13168</v>
      </c>
      <c r="B17581">
        <v>6</v>
      </c>
      <c r="C17581">
        <v>0.86802000000000001</v>
      </c>
      <c r="D17581">
        <v>0.87021999999999999</v>
      </c>
      <c r="E17581">
        <v>0.99999800000000005</v>
      </c>
      <c r="F17581">
        <v>17579</v>
      </c>
      <c r="G17581">
        <v>1</v>
      </c>
      <c r="H17581">
        <v>-0.32845999999999997</v>
      </c>
    </row>
    <row r="17582" spans="1:8" x14ac:dyDescent="0.2">
      <c r="A17582" s="1" t="s">
        <v>8946</v>
      </c>
      <c r="B17582">
        <v>6</v>
      </c>
      <c r="C17582">
        <v>0.86802999999999997</v>
      </c>
      <c r="D17582">
        <v>0.87021999999999999</v>
      </c>
      <c r="E17582">
        <v>0.99999800000000005</v>
      </c>
      <c r="F17582">
        <v>17580</v>
      </c>
      <c r="G17582">
        <v>1</v>
      </c>
      <c r="H17582">
        <v>-0.41521000000000002</v>
      </c>
    </row>
    <row r="17583" spans="1:8" x14ac:dyDescent="0.2">
      <c r="A17583" s="1" t="s">
        <v>6359</v>
      </c>
      <c r="B17583">
        <v>6</v>
      </c>
      <c r="C17583">
        <v>0.86804999999999999</v>
      </c>
      <c r="D17583">
        <v>0.87024000000000001</v>
      </c>
      <c r="E17583">
        <v>0.99999800000000005</v>
      </c>
      <c r="F17583">
        <v>17581</v>
      </c>
      <c r="G17583">
        <v>1</v>
      </c>
      <c r="H17583">
        <v>-1.4260999999999999</v>
      </c>
    </row>
    <row r="17584" spans="1:8" x14ac:dyDescent="0.2">
      <c r="A17584" s="1" t="s">
        <v>2841</v>
      </c>
      <c r="B17584">
        <v>6</v>
      </c>
      <c r="C17584">
        <v>0.86809000000000003</v>
      </c>
      <c r="D17584">
        <v>0.87028000000000005</v>
      </c>
      <c r="E17584">
        <v>0.99999800000000005</v>
      </c>
      <c r="F17584">
        <v>17582</v>
      </c>
      <c r="G17584">
        <v>1</v>
      </c>
      <c r="H17584">
        <v>-4.9449E-2</v>
      </c>
    </row>
    <row r="17585" spans="1:8" x14ac:dyDescent="0.2">
      <c r="A17585" s="1" t="s">
        <v>980</v>
      </c>
      <c r="B17585">
        <v>6</v>
      </c>
      <c r="C17585">
        <v>0.86816000000000004</v>
      </c>
      <c r="D17585">
        <v>0.87034</v>
      </c>
      <c r="E17585">
        <v>0.99999800000000005</v>
      </c>
      <c r="F17585">
        <v>17583</v>
      </c>
      <c r="G17585">
        <v>1</v>
      </c>
      <c r="H17585">
        <v>-2.8662E-2</v>
      </c>
    </row>
    <row r="17586" spans="1:8" x14ac:dyDescent="0.2">
      <c r="A17586" s="1" t="s">
        <v>7319</v>
      </c>
      <c r="B17586">
        <v>6</v>
      </c>
      <c r="C17586">
        <v>0.86834999999999996</v>
      </c>
      <c r="D17586">
        <v>0.87051000000000001</v>
      </c>
      <c r="E17586">
        <v>0.99999800000000005</v>
      </c>
      <c r="F17586">
        <v>17584</v>
      </c>
      <c r="G17586">
        <v>1</v>
      </c>
      <c r="H17586">
        <v>-0.21185999999999999</v>
      </c>
    </row>
    <row r="17587" spans="1:8" x14ac:dyDescent="0.2">
      <c r="A17587" s="1" t="s">
        <v>7647</v>
      </c>
      <c r="B17587">
        <v>6</v>
      </c>
      <c r="C17587">
        <v>0.86858999999999997</v>
      </c>
      <c r="D17587">
        <v>0.87070999999999998</v>
      </c>
      <c r="E17587">
        <v>0.99999800000000005</v>
      </c>
      <c r="F17587">
        <v>17585</v>
      </c>
      <c r="G17587">
        <v>1</v>
      </c>
      <c r="H17587">
        <v>-0.63758999999999999</v>
      </c>
    </row>
    <row r="17588" spans="1:8" x14ac:dyDescent="0.2">
      <c r="A17588" s="1" t="s">
        <v>11335</v>
      </c>
      <c r="B17588">
        <v>6</v>
      </c>
      <c r="C17588">
        <v>0.86860000000000004</v>
      </c>
      <c r="D17588">
        <v>0.87072000000000005</v>
      </c>
      <c r="E17588">
        <v>0.99999800000000005</v>
      </c>
      <c r="F17588">
        <v>17586</v>
      </c>
      <c r="G17588">
        <v>1</v>
      </c>
      <c r="H17588">
        <v>-0.59077000000000002</v>
      </c>
    </row>
    <row r="17589" spans="1:8" x14ac:dyDescent="0.2">
      <c r="A17589" s="1" t="s">
        <v>3353</v>
      </c>
      <c r="B17589">
        <v>6</v>
      </c>
      <c r="C17589">
        <v>0.86878999999999995</v>
      </c>
      <c r="D17589">
        <v>0.87087000000000003</v>
      </c>
      <c r="E17589">
        <v>0.99999800000000005</v>
      </c>
      <c r="F17589">
        <v>17587</v>
      </c>
      <c r="G17589">
        <v>1</v>
      </c>
      <c r="H17589">
        <v>-0.18970999999999999</v>
      </c>
    </row>
    <row r="17590" spans="1:8" x14ac:dyDescent="0.2">
      <c r="A17590" s="1" t="s">
        <v>12953</v>
      </c>
      <c r="B17590">
        <v>6</v>
      </c>
      <c r="C17590">
        <v>0.86885999999999997</v>
      </c>
      <c r="D17590">
        <v>0.87092999999999998</v>
      </c>
      <c r="E17590">
        <v>0.99999800000000005</v>
      </c>
      <c r="F17590">
        <v>17588</v>
      </c>
      <c r="G17590">
        <v>1</v>
      </c>
      <c r="H17590">
        <v>-0.61516999999999999</v>
      </c>
    </row>
    <row r="17591" spans="1:8" x14ac:dyDescent="0.2">
      <c r="A17591" s="1" t="s">
        <v>7237</v>
      </c>
      <c r="B17591">
        <v>6</v>
      </c>
      <c r="C17591">
        <v>0.86887000000000003</v>
      </c>
      <c r="D17591">
        <v>0.87094000000000005</v>
      </c>
      <c r="E17591">
        <v>0.99999800000000005</v>
      </c>
      <c r="F17591">
        <v>17589</v>
      </c>
      <c r="G17591">
        <v>1</v>
      </c>
      <c r="H17591">
        <v>-0.47308</v>
      </c>
    </row>
    <row r="17592" spans="1:8" x14ac:dyDescent="0.2">
      <c r="A17592" s="1" t="s">
        <v>10639</v>
      </c>
      <c r="B17592">
        <v>6</v>
      </c>
      <c r="C17592">
        <v>0.86894000000000005</v>
      </c>
      <c r="D17592">
        <v>0.87100999999999995</v>
      </c>
      <c r="E17592">
        <v>0.99999800000000005</v>
      </c>
      <c r="F17592">
        <v>17590</v>
      </c>
      <c r="G17592">
        <v>1</v>
      </c>
      <c r="H17592">
        <v>-0.77517999999999998</v>
      </c>
    </row>
    <row r="17593" spans="1:8" x14ac:dyDescent="0.2">
      <c r="A17593" s="1" t="s">
        <v>20407</v>
      </c>
      <c r="B17593">
        <v>4</v>
      </c>
      <c r="C17593">
        <v>0.86897999999999997</v>
      </c>
      <c r="D17593">
        <v>0.86880000000000002</v>
      </c>
      <c r="E17593">
        <v>0.99999800000000005</v>
      </c>
      <c r="F17593">
        <v>17591</v>
      </c>
      <c r="G17593">
        <v>0</v>
      </c>
      <c r="H17593">
        <v>-0.31215999999999999</v>
      </c>
    </row>
    <row r="17594" spans="1:8" x14ac:dyDescent="0.2">
      <c r="A17594" s="1" t="s">
        <v>14039</v>
      </c>
      <c r="B17594">
        <v>6</v>
      </c>
      <c r="C17594">
        <v>0.86904000000000003</v>
      </c>
      <c r="D17594">
        <v>0.87109000000000003</v>
      </c>
      <c r="E17594">
        <v>0.99999800000000005</v>
      </c>
      <c r="F17594">
        <v>17592</v>
      </c>
      <c r="G17594">
        <v>1</v>
      </c>
      <c r="H17594">
        <v>-0.91144999999999998</v>
      </c>
    </row>
    <row r="17595" spans="1:8" x14ac:dyDescent="0.2">
      <c r="A17595" s="1" t="s">
        <v>14108</v>
      </c>
      <c r="B17595">
        <v>6</v>
      </c>
      <c r="C17595">
        <v>0.86907000000000001</v>
      </c>
      <c r="D17595">
        <v>0.87111000000000005</v>
      </c>
      <c r="E17595">
        <v>0.99999800000000005</v>
      </c>
      <c r="F17595">
        <v>17593</v>
      </c>
      <c r="G17595">
        <v>1</v>
      </c>
      <c r="H17595">
        <v>-0.79413999999999996</v>
      </c>
    </row>
    <row r="17596" spans="1:8" x14ac:dyDescent="0.2">
      <c r="A17596" s="1" t="s">
        <v>17809</v>
      </c>
      <c r="B17596">
        <v>6</v>
      </c>
      <c r="C17596">
        <v>0.86909000000000003</v>
      </c>
      <c r="D17596">
        <v>0.87112999999999996</v>
      </c>
      <c r="E17596">
        <v>0.99999800000000005</v>
      </c>
      <c r="F17596">
        <v>17594</v>
      </c>
      <c r="G17596">
        <v>1</v>
      </c>
      <c r="H17596">
        <v>-0.46140999999999999</v>
      </c>
    </row>
    <row r="17597" spans="1:8" x14ac:dyDescent="0.2">
      <c r="A17597" s="1" t="s">
        <v>16190</v>
      </c>
      <c r="B17597">
        <v>6</v>
      </c>
      <c r="C17597">
        <v>0.86911000000000005</v>
      </c>
      <c r="D17597">
        <v>0.87114000000000003</v>
      </c>
      <c r="E17597">
        <v>0.99999800000000005</v>
      </c>
      <c r="F17597">
        <v>17595</v>
      </c>
      <c r="G17597">
        <v>1</v>
      </c>
      <c r="H17597">
        <v>-1.1114999999999999</v>
      </c>
    </row>
    <row r="17598" spans="1:8" x14ac:dyDescent="0.2">
      <c r="A17598" s="1" t="s">
        <v>20408</v>
      </c>
      <c r="B17598">
        <v>3</v>
      </c>
      <c r="C17598">
        <v>0.86921000000000004</v>
      </c>
      <c r="D17598">
        <v>0.86936999999999998</v>
      </c>
      <c r="E17598">
        <v>0.99999800000000005</v>
      </c>
      <c r="F17598">
        <v>17596</v>
      </c>
      <c r="G17598">
        <v>0</v>
      </c>
      <c r="H17598">
        <v>-0.12057</v>
      </c>
    </row>
    <row r="17599" spans="1:8" x14ac:dyDescent="0.2">
      <c r="A17599" s="1" t="s">
        <v>11258</v>
      </c>
      <c r="B17599">
        <v>6</v>
      </c>
      <c r="C17599">
        <v>0.86922999999999995</v>
      </c>
      <c r="D17599">
        <v>0.87122999999999995</v>
      </c>
      <c r="E17599">
        <v>0.99999800000000005</v>
      </c>
      <c r="F17599">
        <v>17597</v>
      </c>
      <c r="G17599">
        <v>1</v>
      </c>
      <c r="H17599">
        <v>-0.54815000000000003</v>
      </c>
    </row>
    <row r="17600" spans="1:8" x14ac:dyDescent="0.2">
      <c r="A17600" s="1" t="s">
        <v>20409</v>
      </c>
      <c r="B17600">
        <v>5</v>
      </c>
      <c r="C17600">
        <v>0.86922999999999995</v>
      </c>
      <c r="D17600">
        <v>0.86931999999999998</v>
      </c>
      <c r="E17600">
        <v>0.99999800000000005</v>
      </c>
      <c r="F17600">
        <v>17598</v>
      </c>
      <c r="G17600">
        <v>0</v>
      </c>
      <c r="H17600">
        <v>-1.0347999999999999</v>
      </c>
    </row>
    <row r="17601" spans="1:8" x14ac:dyDescent="0.2">
      <c r="A17601" s="1" t="s">
        <v>10003</v>
      </c>
      <c r="B17601">
        <v>6</v>
      </c>
      <c r="C17601">
        <v>0.86926000000000003</v>
      </c>
      <c r="D17601">
        <v>0.87126000000000003</v>
      </c>
      <c r="E17601">
        <v>0.99999800000000005</v>
      </c>
      <c r="F17601">
        <v>17599</v>
      </c>
      <c r="G17601">
        <v>1</v>
      </c>
      <c r="H17601">
        <v>-0.45534999999999998</v>
      </c>
    </row>
    <row r="17602" spans="1:8" x14ac:dyDescent="0.2">
      <c r="A17602" s="1" t="s">
        <v>20410</v>
      </c>
      <c r="B17602">
        <v>4</v>
      </c>
      <c r="C17602">
        <v>0.86929999999999996</v>
      </c>
      <c r="D17602">
        <v>0.86912999999999996</v>
      </c>
      <c r="E17602">
        <v>0.99999800000000005</v>
      </c>
      <c r="F17602">
        <v>17600</v>
      </c>
      <c r="G17602">
        <v>0</v>
      </c>
      <c r="H17602">
        <v>-0.23011999999999999</v>
      </c>
    </row>
    <row r="17603" spans="1:8" x14ac:dyDescent="0.2">
      <c r="A17603" s="1" t="s">
        <v>5598</v>
      </c>
      <c r="B17603">
        <v>6</v>
      </c>
      <c r="C17603">
        <v>0.86934</v>
      </c>
      <c r="D17603">
        <v>0.87133000000000005</v>
      </c>
      <c r="E17603">
        <v>0.99999800000000005</v>
      </c>
      <c r="F17603">
        <v>17601</v>
      </c>
      <c r="G17603">
        <v>1</v>
      </c>
      <c r="H17603">
        <v>-0.40561999999999998</v>
      </c>
    </row>
    <row r="17604" spans="1:8" x14ac:dyDescent="0.2">
      <c r="A17604" s="1" t="s">
        <v>3632</v>
      </c>
      <c r="B17604">
        <v>6</v>
      </c>
      <c r="C17604">
        <v>0.86938000000000004</v>
      </c>
      <c r="D17604">
        <v>0.87136999999999998</v>
      </c>
      <c r="E17604">
        <v>0.99999800000000005</v>
      </c>
      <c r="F17604">
        <v>17602</v>
      </c>
      <c r="G17604">
        <v>1</v>
      </c>
      <c r="H17604">
        <v>-5.1492000000000003E-2</v>
      </c>
    </row>
    <row r="17605" spans="1:8" x14ac:dyDescent="0.2">
      <c r="A17605" s="1" t="s">
        <v>13236</v>
      </c>
      <c r="B17605">
        <v>6</v>
      </c>
      <c r="C17605">
        <v>0.86939</v>
      </c>
      <c r="D17605">
        <v>0.87138000000000004</v>
      </c>
      <c r="E17605">
        <v>0.99999800000000005</v>
      </c>
      <c r="F17605">
        <v>17603</v>
      </c>
      <c r="G17605">
        <v>1</v>
      </c>
      <c r="H17605">
        <v>-0.78342000000000001</v>
      </c>
    </row>
    <row r="17606" spans="1:8" x14ac:dyDescent="0.2">
      <c r="A17606" s="1" t="s">
        <v>8013</v>
      </c>
      <c r="B17606">
        <v>6</v>
      </c>
      <c r="C17606">
        <v>0.86943999999999999</v>
      </c>
      <c r="D17606">
        <v>0.87141000000000002</v>
      </c>
      <c r="E17606">
        <v>0.99999800000000005</v>
      </c>
      <c r="F17606">
        <v>17604</v>
      </c>
      <c r="G17606">
        <v>1</v>
      </c>
      <c r="H17606">
        <v>-6.1894999999999999E-2</v>
      </c>
    </row>
    <row r="17607" spans="1:8" x14ac:dyDescent="0.2">
      <c r="A17607" s="1" t="s">
        <v>20411</v>
      </c>
      <c r="B17607">
        <v>4</v>
      </c>
      <c r="C17607">
        <v>0.86944999999999995</v>
      </c>
      <c r="D17607">
        <v>0.86926000000000003</v>
      </c>
      <c r="E17607">
        <v>0.99999800000000005</v>
      </c>
      <c r="F17607">
        <v>17605</v>
      </c>
      <c r="G17607">
        <v>0</v>
      </c>
      <c r="H17607">
        <v>-0.23669999999999999</v>
      </c>
    </row>
    <row r="17608" spans="1:8" x14ac:dyDescent="0.2">
      <c r="A17608" s="1" t="s">
        <v>12541</v>
      </c>
      <c r="B17608">
        <v>6</v>
      </c>
      <c r="C17608">
        <v>0.86946000000000001</v>
      </c>
      <c r="D17608">
        <v>0.87143999999999999</v>
      </c>
      <c r="E17608">
        <v>0.99999800000000005</v>
      </c>
      <c r="F17608">
        <v>17606</v>
      </c>
      <c r="G17608">
        <v>1</v>
      </c>
      <c r="H17608">
        <v>-1.8902000000000001</v>
      </c>
    </row>
    <row r="17609" spans="1:8" x14ac:dyDescent="0.2">
      <c r="A17609" s="1" t="s">
        <v>17759</v>
      </c>
      <c r="B17609">
        <v>6</v>
      </c>
      <c r="C17609">
        <v>0.86948999999999999</v>
      </c>
      <c r="D17609">
        <v>0.87146999999999997</v>
      </c>
      <c r="E17609">
        <v>0.99999800000000005</v>
      </c>
      <c r="F17609">
        <v>17607</v>
      </c>
      <c r="G17609">
        <v>1</v>
      </c>
      <c r="H17609">
        <v>-0.85272999999999999</v>
      </c>
    </row>
    <row r="17610" spans="1:8" x14ac:dyDescent="0.2">
      <c r="A17610" s="1" t="s">
        <v>14248</v>
      </c>
      <c r="B17610">
        <v>6</v>
      </c>
      <c r="C17610">
        <v>0.86960000000000004</v>
      </c>
      <c r="D17610">
        <v>0.87158000000000002</v>
      </c>
      <c r="E17610">
        <v>0.99999800000000005</v>
      </c>
      <c r="F17610">
        <v>17608</v>
      </c>
      <c r="G17610">
        <v>1</v>
      </c>
      <c r="H17610">
        <v>-0.45479999999999998</v>
      </c>
    </row>
    <row r="17611" spans="1:8" x14ac:dyDescent="0.2">
      <c r="A17611" s="1" t="s">
        <v>7024</v>
      </c>
      <c r="B17611">
        <v>6</v>
      </c>
      <c r="C17611">
        <v>0.86960999999999999</v>
      </c>
      <c r="D17611">
        <v>0.87158000000000002</v>
      </c>
      <c r="E17611">
        <v>0.99999800000000005</v>
      </c>
      <c r="F17611">
        <v>17609</v>
      </c>
      <c r="G17611">
        <v>1</v>
      </c>
      <c r="H17611">
        <v>-0.74456</v>
      </c>
    </row>
    <row r="17612" spans="1:8" x14ac:dyDescent="0.2">
      <c r="A17612" s="1" t="s">
        <v>9278</v>
      </c>
      <c r="B17612">
        <v>6</v>
      </c>
      <c r="C17612">
        <v>0.86965000000000003</v>
      </c>
      <c r="D17612">
        <v>0.87161</v>
      </c>
      <c r="E17612">
        <v>0.99999800000000005</v>
      </c>
      <c r="F17612">
        <v>17610</v>
      </c>
      <c r="G17612">
        <v>1</v>
      </c>
      <c r="H17612">
        <v>-0.17055000000000001</v>
      </c>
    </row>
    <row r="17613" spans="1:8" x14ac:dyDescent="0.2">
      <c r="A17613" s="1" t="s">
        <v>10866</v>
      </c>
      <c r="B17613">
        <v>6</v>
      </c>
      <c r="C17613">
        <v>0.86967000000000005</v>
      </c>
      <c r="D17613">
        <v>0.87163000000000002</v>
      </c>
      <c r="E17613">
        <v>0.99999800000000005</v>
      </c>
      <c r="F17613">
        <v>17611</v>
      </c>
      <c r="G17613">
        <v>1</v>
      </c>
      <c r="H17613">
        <v>-1.5348999999999999</v>
      </c>
    </row>
    <row r="17614" spans="1:8" x14ac:dyDescent="0.2">
      <c r="A17614" s="1" t="s">
        <v>12139</v>
      </c>
      <c r="B17614">
        <v>6</v>
      </c>
      <c r="C17614">
        <v>0.86968999999999996</v>
      </c>
      <c r="D17614">
        <v>0.87165000000000004</v>
      </c>
      <c r="E17614">
        <v>0.99999800000000005</v>
      </c>
      <c r="F17614">
        <v>17612</v>
      </c>
      <c r="G17614">
        <v>1</v>
      </c>
      <c r="H17614">
        <v>-0.61194000000000004</v>
      </c>
    </row>
    <row r="17615" spans="1:8" x14ac:dyDescent="0.2">
      <c r="A17615" s="1" t="s">
        <v>5761</v>
      </c>
      <c r="B17615">
        <v>6</v>
      </c>
      <c r="C17615">
        <v>0.86977000000000004</v>
      </c>
      <c r="D17615">
        <v>0.87170999999999998</v>
      </c>
      <c r="E17615">
        <v>0.99999800000000005</v>
      </c>
      <c r="F17615">
        <v>17613</v>
      </c>
      <c r="G17615">
        <v>1</v>
      </c>
      <c r="H17615">
        <v>-0.66056999999999999</v>
      </c>
    </row>
    <row r="17616" spans="1:8" x14ac:dyDescent="0.2">
      <c r="A17616" s="1" t="s">
        <v>18336</v>
      </c>
      <c r="B17616">
        <v>6</v>
      </c>
      <c r="C17616">
        <v>0.86978</v>
      </c>
      <c r="D17616">
        <v>0.87172000000000005</v>
      </c>
      <c r="E17616">
        <v>0.99999800000000005</v>
      </c>
      <c r="F17616">
        <v>17614</v>
      </c>
      <c r="G17616">
        <v>1</v>
      </c>
      <c r="H17616">
        <v>-0.91349000000000002</v>
      </c>
    </row>
    <row r="17617" spans="1:8" x14ac:dyDescent="0.2">
      <c r="A17617" s="1" t="s">
        <v>18389</v>
      </c>
      <c r="B17617">
        <v>6</v>
      </c>
      <c r="C17617">
        <v>0.86987999999999999</v>
      </c>
      <c r="D17617">
        <v>0.87180000000000002</v>
      </c>
      <c r="E17617">
        <v>0.99999800000000005</v>
      </c>
      <c r="F17617">
        <v>17615</v>
      </c>
      <c r="G17617">
        <v>1</v>
      </c>
      <c r="H17617">
        <v>-2.9085000000000001</v>
      </c>
    </row>
    <row r="17618" spans="1:8" x14ac:dyDescent="0.2">
      <c r="A17618" s="1" t="s">
        <v>20412</v>
      </c>
      <c r="B17618">
        <v>6</v>
      </c>
      <c r="C17618">
        <v>0.86989000000000005</v>
      </c>
      <c r="D17618">
        <v>0.87180999999999997</v>
      </c>
      <c r="E17618">
        <v>0.99999800000000005</v>
      </c>
      <c r="F17618">
        <v>17616</v>
      </c>
      <c r="G17618">
        <v>1</v>
      </c>
      <c r="H17618">
        <v>-1.4256</v>
      </c>
    </row>
    <row r="17619" spans="1:8" x14ac:dyDescent="0.2">
      <c r="A17619" s="1" t="s">
        <v>20413</v>
      </c>
      <c r="B17619">
        <v>4</v>
      </c>
      <c r="C17619">
        <v>0.86989000000000005</v>
      </c>
      <c r="D17619">
        <v>0.86968999999999996</v>
      </c>
      <c r="E17619">
        <v>0.99999800000000005</v>
      </c>
      <c r="F17619">
        <v>17617</v>
      </c>
      <c r="G17619">
        <v>0</v>
      </c>
      <c r="H17619">
        <v>-2.7307999999999999</v>
      </c>
    </row>
    <row r="17620" spans="1:8" x14ac:dyDescent="0.2">
      <c r="A17620" s="1" t="s">
        <v>18311</v>
      </c>
      <c r="B17620">
        <v>6</v>
      </c>
      <c r="C17620">
        <v>0.86999000000000004</v>
      </c>
      <c r="D17620">
        <v>0.87190000000000001</v>
      </c>
      <c r="E17620">
        <v>0.99999800000000005</v>
      </c>
      <c r="F17620">
        <v>17618</v>
      </c>
      <c r="G17620">
        <v>1</v>
      </c>
      <c r="H17620">
        <v>-0.85019</v>
      </c>
    </row>
    <row r="17621" spans="1:8" x14ac:dyDescent="0.2">
      <c r="A17621" s="1" t="s">
        <v>902</v>
      </c>
      <c r="B17621">
        <v>6</v>
      </c>
      <c r="C17621">
        <v>0.87007999999999996</v>
      </c>
      <c r="D17621">
        <v>0.87197999999999998</v>
      </c>
      <c r="E17621">
        <v>0.99999800000000005</v>
      </c>
      <c r="F17621">
        <v>17619</v>
      </c>
      <c r="G17621">
        <v>1</v>
      </c>
      <c r="H17621">
        <v>-0.53132999999999997</v>
      </c>
    </row>
    <row r="17622" spans="1:8" x14ac:dyDescent="0.2">
      <c r="A17622" s="1" t="s">
        <v>3836</v>
      </c>
      <c r="B17622">
        <v>6</v>
      </c>
      <c r="C17622">
        <v>0.87014000000000002</v>
      </c>
      <c r="D17622">
        <v>0.87202000000000002</v>
      </c>
      <c r="E17622">
        <v>0.99999800000000005</v>
      </c>
      <c r="F17622">
        <v>17620</v>
      </c>
      <c r="G17622">
        <v>1</v>
      </c>
      <c r="H17622">
        <v>-0.53807000000000005</v>
      </c>
    </row>
    <row r="17623" spans="1:8" x14ac:dyDescent="0.2">
      <c r="A17623" s="1" t="s">
        <v>4815</v>
      </c>
      <c r="B17623">
        <v>6</v>
      </c>
      <c r="C17623">
        <v>0.87028000000000005</v>
      </c>
      <c r="D17623">
        <v>0.87214999999999998</v>
      </c>
      <c r="E17623">
        <v>0.99999800000000005</v>
      </c>
      <c r="F17623">
        <v>17621</v>
      </c>
      <c r="G17623">
        <v>1</v>
      </c>
      <c r="H17623">
        <v>-0.66913</v>
      </c>
    </row>
    <row r="17624" spans="1:8" x14ac:dyDescent="0.2">
      <c r="A17624" s="1" t="s">
        <v>16664</v>
      </c>
      <c r="B17624">
        <v>6</v>
      </c>
      <c r="C17624">
        <v>0.87033000000000005</v>
      </c>
      <c r="D17624">
        <v>0.87219999999999998</v>
      </c>
      <c r="E17624">
        <v>0.99999800000000005</v>
      </c>
      <c r="F17624">
        <v>17622</v>
      </c>
      <c r="G17624">
        <v>1</v>
      </c>
      <c r="H17624">
        <v>-1.8900999999999999</v>
      </c>
    </row>
    <row r="17625" spans="1:8" x14ac:dyDescent="0.2">
      <c r="A17625" s="1" t="s">
        <v>16676</v>
      </c>
      <c r="B17625">
        <v>6</v>
      </c>
      <c r="C17625">
        <v>0.87041000000000002</v>
      </c>
      <c r="D17625">
        <v>0.87224999999999997</v>
      </c>
      <c r="E17625">
        <v>0.99999800000000005</v>
      </c>
      <c r="F17625">
        <v>17623</v>
      </c>
      <c r="G17625">
        <v>1</v>
      </c>
      <c r="H17625">
        <v>-1.1904999999999999</v>
      </c>
    </row>
    <row r="17626" spans="1:8" x14ac:dyDescent="0.2">
      <c r="A17626" s="1" t="s">
        <v>11664</v>
      </c>
      <c r="B17626">
        <v>6</v>
      </c>
      <c r="C17626">
        <v>0.87051999999999996</v>
      </c>
      <c r="D17626">
        <v>0.87234</v>
      </c>
      <c r="E17626">
        <v>0.99999800000000005</v>
      </c>
      <c r="F17626">
        <v>17624</v>
      </c>
      <c r="G17626">
        <v>1</v>
      </c>
      <c r="H17626">
        <v>-0.61521000000000003</v>
      </c>
    </row>
    <row r="17627" spans="1:8" x14ac:dyDescent="0.2">
      <c r="A17627" s="1" t="s">
        <v>12788</v>
      </c>
      <c r="B17627">
        <v>6</v>
      </c>
      <c r="C17627">
        <v>0.87056999999999995</v>
      </c>
      <c r="D17627">
        <v>0.87239</v>
      </c>
      <c r="E17627">
        <v>0.99999800000000005</v>
      </c>
      <c r="F17627">
        <v>17625</v>
      </c>
      <c r="G17627">
        <v>1</v>
      </c>
      <c r="H17627">
        <v>-1.9621</v>
      </c>
    </row>
    <row r="17628" spans="1:8" x14ac:dyDescent="0.2">
      <c r="A17628" s="1" t="s">
        <v>1222</v>
      </c>
      <c r="B17628">
        <v>6</v>
      </c>
      <c r="C17628">
        <v>0.87060999999999999</v>
      </c>
      <c r="D17628">
        <v>0.87243000000000004</v>
      </c>
      <c r="E17628">
        <v>0.99999800000000005</v>
      </c>
      <c r="F17628">
        <v>17626</v>
      </c>
      <c r="G17628">
        <v>1</v>
      </c>
      <c r="H17628">
        <v>-0.52083999999999997</v>
      </c>
    </row>
    <row r="17629" spans="1:8" x14ac:dyDescent="0.2">
      <c r="A17629" s="1" t="s">
        <v>4639</v>
      </c>
      <c r="B17629">
        <v>6</v>
      </c>
      <c r="C17629">
        <v>0.87063999999999997</v>
      </c>
      <c r="D17629">
        <v>0.87246000000000001</v>
      </c>
      <c r="E17629">
        <v>0.99999800000000005</v>
      </c>
      <c r="F17629">
        <v>17627</v>
      </c>
      <c r="G17629">
        <v>1</v>
      </c>
      <c r="H17629">
        <v>-0.73951</v>
      </c>
    </row>
    <row r="17630" spans="1:8" x14ac:dyDescent="0.2">
      <c r="A17630" s="1" t="s">
        <v>9181</v>
      </c>
      <c r="B17630">
        <v>6</v>
      </c>
      <c r="C17630">
        <v>0.87072000000000005</v>
      </c>
      <c r="D17630">
        <v>0.87253000000000003</v>
      </c>
      <c r="E17630">
        <v>0.99999800000000005</v>
      </c>
      <c r="F17630">
        <v>17628</v>
      </c>
      <c r="G17630">
        <v>1</v>
      </c>
      <c r="H17630">
        <v>-0.48111999999999999</v>
      </c>
    </row>
    <row r="17631" spans="1:8" x14ac:dyDescent="0.2">
      <c r="A17631" s="1" t="s">
        <v>14811</v>
      </c>
      <c r="B17631">
        <v>6</v>
      </c>
      <c r="C17631">
        <v>0.87075999999999998</v>
      </c>
      <c r="D17631">
        <v>0.87258000000000002</v>
      </c>
      <c r="E17631">
        <v>0.99999800000000005</v>
      </c>
      <c r="F17631">
        <v>17629</v>
      </c>
      <c r="G17631">
        <v>1</v>
      </c>
      <c r="H17631">
        <v>-0.2732</v>
      </c>
    </row>
    <row r="17632" spans="1:8" x14ac:dyDescent="0.2">
      <c r="A17632" s="1" t="s">
        <v>7939</v>
      </c>
      <c r="B17632">
        <v>6</v>
      </c>
      <c r="C17632">
        <v>0.87087000000000003</v>
      </c>
      <c r="D17632">
        <v>0.87266999999999995</v>
      </c>
      <c r="E17632">
        <v>0.99999800000000005</v>
      </c>
      <c r="F17632">
        <v>17630</v>
      </c>
      <c r="G17632">
        <v>1</v>
      </c>
      <c r="H17632">
        <v>2.6126999999999999E-3</v>
      </c>
    </row>
    <row r="17633" spans="1:8" x14ac:dyDescent="0.2">
      <c r="A17633" s="1" t="s">
        <v>7015</v>
      </c>
      <c r="B17633">
        <v>6</v>
      </c>
      <c r="C17633">
        <v>0.87095</v>
      </c>
      <c r="D17633">
        <v>0.87273999999999996</v>
      </c>
      <c r="E17633">
        <v>0.99999800000000005</v>
      </c>
      <c r="F17633">
        <v>17631</v>
      </c>
      <c r="G17633">
        <v>1</v>
      </c>
      <c r="H17633">
        <v>-0.44096999999999997</v>
      </c>
    </row>
    <row r="17634" spans="1:8" x14ac:dyDescent="0.2">
      <c r="A17634" s="1" t="s">
        <v>16321</v>
      </c>
      <c r="B17634">
        <v>6</v>
      </c>
      <c r="C17634">
        <v>0.87102000000000002</v>
      </c>
      <c r="D17634">
        <v>0.87278999999999995</v>
      </c>
      <c r="E17634">
        <v>0.99999800000000005</v>
      </c>
      <c r="F17634">
        <v>17632</v>
      </c>
      <c r="G17634">
        <v>1</v>
      </c>
      <c r="H17634">
        <v>-0.95850000000000002</v>
      </c>
    </row>
    <row r="17635" spans="1:8" x14ac:dyDescent="0.2">
      <c r="A17635" s="1" t="s">
        <v>6959</v>
      </c>
      <c r="B17635">
        <v>6</v>
      </c>
      <c r="C17635">
        <v>0.87112000000000001</v>
      </c>
      <c r="D17635">
        <v>0.87287000000000003</v>
      </c>
      <c r="E17635">
        <v>0.99999800000000005</v>
      </c>
      <c r="F17635">
        <v>17633</v>
      </c>
      <c r="G17635">
        <v>1</v>
      </c>
      <c r="H17635">
        <v>-0.31265999999999999</v>
      </c>
    </row>
    <row r="17636" spans="1:8" x14ac:dyDescent="0.2">
      <c r="A17636" s="1" t="s">
        <v>3007</v>
      </c>
      <c r="B17636">
        <v>6</v>
      </c>
      <c r="C17636">
        <v>0.87128000000000005</v>
      </c>
      <c r="D17636">
        <v>0.87300999999999995</v>
      </c>
      <c r="E17636">
        <v>0.99999800000000005</v>
      </c>
      <c r="F17636">
        <v>17634</v>
      </c>
      <c r="G17636">
        <v>1</v>
      </c>
      <c r="H17636">
        <v>-0.12182</v>
      </c>
    </row>
    <row r="17637" spans="1:8" x14ac:dyDescent="0.2">
      <c r="A17637" s="1" t="s">
        <v>6485</v>
      </c>
      <c r="B17637">
        <v>6</v>
      </c>
      <c r="C17637">
        <v>0.87134</v>
      </c>
      <c r="D17637">
        <v>0.87304999999999999</v>
      </c>
      <c r="E17637">
        <v>0.99999800000000005</v>
      </c>
      <c r="F17637">
        <v>17635</v>
      </c>
      <c r="G17637">
        <v>1</v>
      </c>
      <c r="H17637">
        <v>-1.8079000000000001E-2</v>
      </c>
    </row>
    <row r="17638" spans="1:8" x14ac:dyDescent="0.2">
      <c r="A17638" s="1" t="s">
        <v>6328</v>
      </c>
      <c r="B17638">
        <v>6</v>
      </c>
      <c r="C17638">
        <v>0.87134999999999996</v>
      </c>
      <c r="D17638">
        <v>0.87304999999999999</v>
      </c>
      <c r="E17638">
        <v>0.99999800000000005</v>
      </c>
      <c r="F17638">
        <v>17636</v>
      </c>
      <c r="G17638">
        <v>1</v>
      </c>
      <c r="H17638">
        <v>-7.8440000000000003E-3</v>
      </c>
    </row>
    <row r="17639" spans="1:8" x14ac:dyDescent="0.2">
      <c r="A17639" s="1" t="s">
        <v>17092</v>
      </c>
      <c r="B17639">
        <v>6</v>
      </c>
      <c r="C17639">
        <v>0.87138000000000004</v>
      </c>
      <c r="D17639">
        <v>0.87307999999999997</v>
      </c>
      <c r="E17639">
        <v>0.99999800000000005</v>
      </c>
      <c r="F17639">
        <v>17637</v>
      </c>
      <c r="G17639">
        <v>1</v>
      </c>
      <c r="H17639">
        <v>6.8541000000000001E-3</v>
      </c>
    </row>
    <row r="17640" spans="1:8" x14ac:dyDescent="0.2">
      <c r="A17640" s="1" t="s">
        <v>14517</v>
      </c>
      <c r="B17640">
        <v>6</v>
      </c>
      <c r="C17640">
        <v>0.87151000000000001</v>
      </c>
      <c r="D17640">
        <v>0.87317999999999996</v>
      </c>
      <c r="E17640">
        <v>0.99999800000000005</v>
      </c>
      <c r="F17640">
        <v>17638</v>
      </c>
      <c r="G17640">
        <v>1</v>
      </c>
      <c r="H17640">
        <v>-0.74148000000000003</v>
      </c>
    </row>
    <row r="17641" spans="1:8" x14ac:dyDescent="0.2">
      <c r="A17641" s="1" t="s">
        <v>1663</v>
      </c>
      <c r="B17641">
        <v>6</v>
      </c>
      <c r="C17641">
        <v>0.87151999999999996</v>
      </c>
      <c r="D17641">
        <v>0.87317999999999996</v>
      </c>
      <c r="E17641">
        <v>0.99999800000000005</v>
      </c>
      <c r="F17641">
        <v>17639</v>
      </c>
      <c r="G17641">
        <v>1</v>
      </c>
      <c r="H17641">
        <v>-0.50222</v>
      </c>
    </row>
    <row r="17642" spans="1:8" x14ac:dyDescent="0.2">
      <c r="A17642" s="1" t="s">
        <v>9151</v>
      </c>
      <c r="B17642">
        <v>6</v>
      </c>
      <c r="C17642">
        <v>0.87173999999999996</v>
      </c>
      <c r="D17642">
        <v>0.87339</v>
      </c>
      <c r="E17642">
        <v>0.99999800000000005</v>
      </c>
      <c r="F17642">
        <v>17640</v>
      </c>
      <c r="G17642">
        <v>1</v>
      </c>
      <c r="H17642">
        <v>-0.92296</v>
      </c>
    </row>
    <row r="17643" spans="1:8" x14ac:dyDescent="0.2">
      <c r="A17643" s="1" t="s">
        <v>8795</v>
      </c>
      <c r="B17643">
        <v>6</v>
      </c>
      <c r="C17643">
        <v>0.87173999999999996</v>
      </c>
      <c r="D17643">
        <v>0.87339</v>
      </c>
      <c r="E17643">
        <v>0.99999800000000005</v>
      </c>
      <c r="F17643">
        <v>17641</v>
      </c>
      <c r="G17643">
        <v>1</v>
      </c>
      <c r="H17643">
        <v>-0.22939999999999999</v>
      </c>
    </row>
    <row r="17644" spans="1:8" x14ac:dyDescent="0.2">
      <c r="A17644" s="1" t="s">
        <v>15135</v>
      </c>
      <c r="B17644">
        <v>6</v>
      </c>
      <c r="C17644">
        <v>0.87175999999999998</v>
      </c>
      <c r="D17644">
        <v>0.87341000000000002</v>
      </c>
      <c r="E17644">
        <v>0.99999800000000005</v>
      </c>
      <c r="F17644">
        <v>17642</v>
      </c>
      <c r="G17644">
        <v>1</v>
      </c>
      <c r="H17644">
        <v>-0.15340999999999999</v>
      </c>
    </row>
    <row r="17645" spans="1:8" x14ac:dyDescent="0.2">
      <c r="A17645" s="1" t="s">
        <v>20414</v>
      </c>
      <c r="B17645">
        <v>3</v>
      </c>
      <c r="C17645">
        <v>0.87197999999999998</v>
      </c>
      <c r="D17645">
        <v>0.87217999999999996</v>
      </c>
      <c r="E17645">
        <v>0.99999800000000005</v>
      </c>
      <c r="F17645">
        <v>17643</v>
      </c>
      <c r="G17645">
        <v>0</v>
      </c>
      <c r="H17645">
        <v>-3.8006000000000002</v>
      </c>
    </row>
    <row r="17646" spans="1:8" x14ac:dyDescent="0.2">
      <c r="A17646" s="1" t="s">
        <v>4766</v>
      </c>
      <c r="B17646">
        <v>6</v>
      </c>
      <c r="C17646">
        <v>0.87199000000000004</v>
      </c>
      <c r="D17646">
        <v>0.87361</v>
      </c>
      <c r="E17646">
        <v>0.99999800000000005</v>
      </c>
      <c r="F17646">
        <v>17644</v>
      </c>
      <c r="G17646">
        <v>1</v>
      </c>
      <c r="H17646">
        <v>-0.30330000000000001</v>
      </c>
    </row>
    <row r="17647" spans="1:8" x14ac:dyDescent="0.2">
      <c r="A17647" s="1" t="s">
        <v>20415</v>
      </c>
      <c r="B17647">
        <v>4</v>
      </c>
      <c r="C17647">
        <v>0.87212999999999996</v>
      </c>
      <c r="D17647">
        <v>0.87195999999999996</v>
      </c>
      <c r="E17647">
        <v>0.99999800000000005</v>
      </c>
      <c r="F17647">
        <v>17645</v>
      </c>
      <c r="G17647">
        <v>0</v>
      </c>
      <c r="H17647">
        <v>-1.294</v>
      </c>
    </row>
    <row r="17648" spans="1:8" x14ac:dyDescent="0.2">
      <c r="A17648" s="1" t="s">
        <v>7026</v>
      </c>
      <c r="B17648">
        <v>6</v>
      </c>
      <c r="C17648">
        <v>0.87212999999999996</v>
      </c>
      <c r="D17648">
        <v>0.87373999999999996</v>
      </c>
      <c r="E17648">
        <v>0.99999800000000005</v>
      </c>
      <c r="F17648">
        <v>17646</v>
      </c>
      <c r="G17648">
        <v>1</v>
      </c>
      <c r="H17648">
        <v>-0.48110000000000003</v>
      </c>
    </row>
    <row r="17649" spans="1:8" x14ac:dyDescent="0.2">
      <c r="A17649" s="1" t="s">
        <v>4917</v>
      </c>
      <c r="B17649">
        <v>6</v>
      </c>
      <c r="C17649">
        <v>0.87216000000000005</v>
      </c>
      <c r="D17649">
        <v>0.87375000000000003</v>
      </c>
      <c r="E17649">
        <v>0.99999800000000005</v>
      </c>
      <c r="F17649">
        <v>17647</v>
      </c>
      <c r="G17649">
        <v>1</v>
      </c>
      <c r="H17649">
        <v>-0.16581000000000001</v>
      </c>
    </row>
    <row r="17650" spans="1:8" x14ac:dyDescent="0.2">
      <c r="A17650" s="1" t="s">
        <v>7633</v>
      </c>
      <c r="B17650">
        <v>6</v>
      </c>
      <c r="C17650">
        <v>0.87226999999999999</v>
      </c>
      <c r="D17650">
        <v>0.87385000000000002</v>
      </c>
      <c r="E17650">
        <v>0.99999800000000005</v>
      </c>
      <c r="F17650">
        <v>17648</v>
      </c>
      <c r="G17650">
        <v>1</v>
      </c>
      <c r="H17650">
        <v>0.1032</v>
      </c>
    </row>
    <row r="17651" spans="1:8" x14ac:dyDescent="0.2">
      <c r="A17651" s="1" t="s">
        <v>10191</v>
      </c>
      <c r="B17651">
        <v>5</v>
      </c>
      <c r="C17651">
        <v>0.87234</v>
      </c>
      <c r="D17651">
        <v>0.87246999999999997</v>
      </c>
      <c r="E17651">
        <v>0.99999800000000005</v>
      </c>
      <c r="F17651">
        <v>17649</v>
      </c>
      <c r="G17651">
        <v>0</v>
      </c>
      <c r="H17651">
        <v>-0.62192000000000003</v>
      </c>
    </row>
    <row r="17652" spans="1:8" x14ac:dyDescent="0.2">
      <c r="A17652" s="1" t="s">
        <v>7102</v>
      </c>
      <c r="B17652">
        <v>6</v>
      </c>
      <c r="C17652">
        <v>0.87238000000000004</v>
      </c>
      <c r="D17652">
        <v>0.87392999999999998</v>
      </c>
      <c r="E17652">
        <v>0.99999800000000005</v>
      </c>
      <c r="F17652">
        <v>17650</v>
      </c>
      <c r="G17652">
        <v>1</v>
      </c>
      <c r="H17652">
        <v>-0.71897</v>
      </c>
    </row>
    <row r="17653" spans="1:8" x14ac:dyDescent="0.2">
      <c r="A17653" s="1" t="s">
        <v>16370</v>
      </c>
      <c r="B17653">
        <v>6</v>
      </c>
      <c r="C17653">
        <v>0.87243999999999999</v>
      </c>
      <c r="D17653">
        <v>0.87399000000000004</v>
      </c>
      <c r="E17653">
        <v>0.99999800000000005</v>
      </c>
      <c r="F17653">
        <v>17651</v>
      </c>
      <c r="G17653">
        <v>1</v>
      </c>
      <c r="H17653">
        <v>-0.33682000000000001</v>
      </c>
    </row>
    <row r="17654" spans="1:8" x14ac:dyDescent="0.2">
      <c r="A17654" s="1" t="s">
        <v>15667</v>
      </c>
      <c r="B17654">
        <v>6</v>
      </c>
      <c r="C17654">
        <v>0.87244999999999995</v>
      </c>
      <c r="D17654">
        <v>0.874</v>
      </c>
      <c r="E17654">
        <v>0.99999800000000005</v>
      </c>
      <c r="F17654">
        <v>17652</v>
      </c>
      <c r="G17654">
        <v>1</v>
      </c>
      <c r="H17654">
        <v>-1.2984</v>
      </c>
    </row>
    <row r="17655" spans="1:8" x14ac:dyDescent="0.2">
      <c r="A17655" s="1" t="s">
        <v>7716</v>
      </c>
      <c r="B17655">
        <v>6</v>
      </c>
      <c r="C17655">
        <v>0.87250000000000005</v>
      </c>
      <c r="D17655">
        <v>0.87402999999999997</v>
      </c>
      <c r="E17655">
        <v>0.99999800000000005</v>
      </c>
      <c r="F17655">
        <v>17653</v>
      </c>
      <c r="G17655">
        <v>1</v>
      </c>
      <c r="H17655">
        <v>-0.39300000000000002</v>
      </c>
    </row>
    <row r="17656" spans="1:8" x14ac:dyDescent="0.2">
      <c r="A17656" s="1" t="s">
        <v>5689</v>
      </c>
      <c r="B17656">
        <v>6</v>
      </c>
      <c r="C17656">
        <v>0.87251999999999996</v>
      </c>
      <c r="D17656">
        <v>0.87405999999999995</v>
      </c>
      <c r="E17656">
        <v>0.99999800000000005</v>
      </c>
      <c r="F17656">
        <v>17654</v>
      </c>
      <c r="G17656">
        <v>1</v>
      </c>
      <c r="H17656">
        <v>-3.4192999999999998</v>
      </c>
    </row>
    <row r="17657" spans="1:8" x14ac:dyDescent="0.2">
      <c r="A17657" s="1" t="s">
        <v>20416</v>
      </c>
      <c r="B17657">
        <v>4</v>
      </c>
      <c r="C17657">
        <v>0.87256999999999996</v>
      </c>
      <c r="D17657">
        <v>0.87239999999999995</v>
      </c>
      <c r="E17657">
        <v>0.99999800000000005</v>
      </c>
      <c r="F17657">
        <v>17655</v>
      </c>
      <c r="G17657">
        <v>0</v>
      </c>
      <c r="H17657">
        <v>-0.32432</v>
      </c>
    </row>
    <row r="17658" spans="1:8" x14ac:dyDescent="0.2">
      <c r="A17658" s="1" t="s">
        <v>12200</v>
      </c>
      <c r="B17658">
        <v>6</v>
      </c>
      <c r="C17658">
        <v>0.87260000000000004</v>
      </c>
      <c r="D17658">
        <v>0.87412999999999996</v>
      </c>
      <c r="E17658">
        <v>0.99999800000000005</v>
      </c>
      <c r="F17658">
        <v>17656</v>
      </c>
      <c r="G17658">
        <v>1</v>
      </c>
      <c r="H17658">
        <v>-1.1272</v>
      </c>
    </row>
    <row r="17659" spans="1:8" x14ac:dyDescent="0.2">
      <c r="A17659" s="1" t="s">
        <v>4478</v>
      </c>
      <c r="B17659">
        <v>6</v>
      </c>
      <c r="C17659">
        <v>0.87265000000000004</v>
      </c>
      <c r="D17659">
        <v>0.87417999999999996</v>
      </c>
      <c r="E17659">
        <v>0.99999800000000005</v>
      </c>
      <c r="F17659">
        <v>17657</v>
      </c>
      <c r="G17659">
        <v>1</v>
      </c>
      <c r="H17659">
        <v>-0.32207999999999998</v>
      </c>
    </row>
    <row r="17660" spans="1:8" x14ac:dyDescent="0.2">
      <c r="A17660" s="1" t="s">
        <v>9752</v>
      </c>
      <c r="B17660">
        <v>6</v>
      </c>
      <c r="C17660">
        <v>0.87268000000000001</v>
      </c>
      <c r="D17660">
        <v>0.87419999999999998</v>
      </c>
      <c r="E17660">
        <v>0.99999800000000005</v>
      </c>
      <c r="F17660">
        <v>17658</v>
      </c>
      <c r="G17660">
        <v>1</v>
      </c>
      <c r="H17660">
        <v>-6.3940000000000001</v>
      </c>
    </row>
    <row r="17661" spans="1:8" x14ac:dyDescent="0.2">
      <c r="A17661" s="1" t="s">
        <v>16147</v>
      </c>
      <c r="B17661">
        <v>6</v>
      </c>
      <c r="C17661">
        <v>0.87268999999999997</v>
      </c>
      <c r="D17661">
        <v>0.87422</v>
      </c>
      <c r="E17661">
        <v>0.99999800000000005</v>
      </c>
      <c r="F17661">
        <v>17659</v>
      </c>
      <c r="G17661">
        <v>1</v>
      </c>
      <c r="H17661">
        <v>-0.13657</v>
      </c>
    </row>
    <row r="17662" spans="1:8" x14ac:dyDescent="0.2">
      <c r="A17662" s="1" t="s">
        <v>20417</v>
      </c>
      <c r="B17662">
        <v>4</v>
      </c>
      <c r="C17662">
        <v>0.87273000000000001</v>
      </c>
      <c r="D17662">
        <v>0.87256999999999996</v>
      </c>
      <c r="E17662">
        <v>0.99999800000000005</v>
      </c>
      <c r="F17662">
        <v>17660</v>
      </c>
      <c r="G17662">
        <v>0</v>
      </c>
      <c r="H17662">
        <v>-0.38396000000000002</v>
      </c>
    </row>
    <row r="17663" spans="1:8" x14ac:dyDescent="0.2">
      <c r="A17663" s="1" t="s">
        <v>14915</v>
      </c>
      <c r="B17663">
        <v>6</v>
      </c>
      <c r="C17663">
        <v>0.87273000000000001</v>
      </c>
      <c r="D17663">
        <v>0.87424999999999997</v>
      </c>
      <c r="E17663">
        <v>0.99999800000000005</v>
      </c>
      <c r="F17663">
        <v>17661</v>
      </c>
      <c r="G17663">
        <v>1</v>
      </c>
      <c r="H17663">
        <v>-0.20904</v>
      </c>
    </row>
    <row r="17664" spans="1:8" x14ac:dyDescent="0.2">
      <c r="A17664" s="1" t="s">
        <v>18363</v>
      </c>
      <c r="B17664">
        <v>6</v>
      </c>
      <c r="C17664">
        <v>0.87280000000000002</v>
      </c>
      <c r="D17664">
        <v>0.87431000000000003</v>
      </c>
      <c r="E17664">
        <v>0.99999800000000005</v>
      </c>
      <c r="F17664">
        <v>17662</v>
      </c>
      <c r="G17664">
        <v>1</v>
      </c>
      <c r="H17664">
        <v>-0.53403</v>
      </c>
    </row>
    <row r="17665" spans="1:8" x14ac:dyDescent="0.2">
      <c r="A17665" s="1" t="s">
        <v>7911</v>
      </c>
      <c r="B17665">
        <v>6</v>
      </c>
      <c r="C17665">
        <v>0.87285000000000001</v>
      </c>
      <c r="D17665">
        <v>0.87434999999999996</v>
      </c>
      <c r="E17665">
        <v>0.99999800000000005</v>
      </c>
      <c r="F17665">
        <v>17663</v>
      </c>
      <c r="G17665">
        <v>1</v>
      </c>
      <c r="H17665">
        <v>-0.34010000000000001</v>
      </c>
    </row>
    <row r="17666" spans="1:8" x14ac:dyDescent="0.2">
      <c r="A17666" s="1" t="s">
        <v>10630</v>
      </c>
      <c r="B17666">
        <v>6</v>
      </c>
      <c r="C17666">
        <v>0.87287000000000003</v>
      </c>
      <c r="D17666">
        <v>0.87436999999999998</v>
      </c>
      <c r="E17666">
        <v>0.99999800000000005</v>
      </c>
      <c r="F17666">
        <v>17664</v>
      </c>
      <c r="G17666">
        <v>1</v>
      </c>
      <c r="H17666">
        <v>-1.7917000000000001</v>
      </c>
    </row>
    <row r="17667" spans="1:8" x14ac:dyDescent="0.2">
      <c r="A17667" s="1" t="s">
        <v>14816</v>
      </c>
      <c r="B17667">
        <v>6</v>
      </c>
      <c r="C17667">
        <v>0.87287999999999999</v>
      </c>
      <c r="D17667">
        <v>0.87438000000000005</v>
      </c>
      <c r="E17667">
        <v>0.99999800000000005</v>
      </c>
      <c r="F17667">
        <v>17665</v>
      </c>
      <c r="G17667">
        <v>1</v>
      </c>
      <c r="H17667">
        <v>-6.6168000000000005E-2</v>
      </c>
    </row>
    <row r="17668" spans="1:8" x14ac:dyDescent="0.2">
      <c r="A17668" s="1" t="s">
        <v>1115</v>
      </c>
      <c r="B17668">
        <v>6</v>
      </c>
      <c r="C17668">
        <v>0.87289000000000005</v>
      </c>
      <c r="D17668">
        <v>0.87439</v>
      </c>
      <c r="E17668">
        <v>0.99999800000000005</v>
      </c>
      <c r="F17668">
        <v>17666</v>
      </c>
      <c r="G17668">
        <v>1</v>
      </c>
      <c r="H17668">
        <v>-0.43029000000000001</v>
      </c>
    </row>
    <row r="17669" spans="1:8" x14ac:dyDescent="0.2">
      <c r="A17669" s="1" t="s">
        <v>1808</v>
      </c>
      <c r="B17669">
        <v>6</v>
      </c>
      <c r="C17669">
        <v>0.87290999999999996</v>
      </c>
      <c r="D17669">
        <v>0.87439999999999996</v>
      </c>
      <c r="E17669">
        <v>0.99999800000000005</v>
      </c>
      <c r="F17669">
        <v>17667</v>
      </c>
      <c r="G17669">
        <v>1</v>
      </c>
      <c r="H17669">
        <v>-4.1159000000000001E-2</v>
      </c>
    </row>
    <row r="17670" spans="1:8" x14ac:dyDescent="0.2">
      <c r="A17670" s="1" t="s">
        <v>9967</v>
      </c>
      <c r="B17670">
        <v>6</v>
      </c>
      <c r="C17670">
        <v>0.87294000000000005</v>
      </c>
      <c r="D17670">
        <v>0.87443000000000004</v>
      </c>
      <c r="E17670">
        <v>0.99999800000000005</v>
      </c>
      <c r="F17670">
        <v>17668</v>
      </c>
      <c r="G17670">
        <v>1</v>
      </c>
      <c r="H17670">
        <v>-0.26472000000000001</v>
      </c>
    </row>
    <row r="17671" spans="1:8" x14ac:dyDescent="0.2">
      <c r="A17671" s="1" t="s">
        <v>15109</v>
      </c>
      <c r="B17671">
        <v>6</v>
      </c>
      <c r="C17671">
        <v>0.87299000000000004</v>
      </c>
      <c r="D17671">
        <v>0.87446999999999997</v>
      </c>
      <c r="E17671">
        <v>0.99999800000000005</v>
      </c>
      <c r="F17671">
        <v>17669</v>
      </c>
      <c r="G17671">
        <v>1</v>
      </c>
      <c r="H17671">
        <v>-0.22658</v>
      </c>
    </row>
    <row r="17672" spans="1:8" x14ac:dyDescent="0.2">
      <c r="A17672" s="1" t="s">
        <v>20418</v>
      </c>
      <c r="B17672">
        <v>6</v>
      </c>
      <c r="C17672">
        <v>0.873</v>
      </c>
      <c r="D17672">
        <v>0.87448999999999999</v>
      </c>
      <c r="E17672">
        <v>0.99999800000000005</v>
      </c>
      <c r="F17672">
        <v>17670</v>
      </c>
      <c r="G17672">
        <v>1</v>
      </c>
      <c r="H17672">
        <v>-0.20616000000000001</v>
      </c>
    </row>
    <row r="17673" spans="1:8" x14ac:dyDescent="0.2">
      <c r="A17673" s="1" t="s">
        <v>5123</v>
      </c>
      <c r="B17673">
        <v>6</v>
      </c>
      <c r="C17673">
        <v>0.87302000000000002</v>
      </c>
      <c r="D17673">
        <v>0.87451000000000001</v>
      </c>
      <c r="E17673">
        <v>0.99999800000000005</v>
      </c>
      <c r="F17673">
        <v>17671</v>
      </c>
      <c r="G17673">
        <v>1</v>
      </c>
      <c r="H17673">
        <v>-1.6975</v>
      </c>
    </row>
    <row r="17674" spans="1:8" x14ac:dyDescent="0.2">
      <c r="A17674" s="1" t="s">
        <v>7764</v>
      </c>
      <c r="B17674">
        <v>6</v>
      </c>
      <c r="C17674">
        <v>0.87307999999999997</v>
      </c>
      <c r="D17674">
        <v>0.87455000000000005</v>
      </c>
      <c r="E17674">
        <v>0.99999800000000005</v>
      </c>
      <c r="F17674">
        <v>17672</v>
      </c>
      <c r="G17674">
        <v>1</v>
      </c>
      <c r="H17674">
        <v>-0.37864999999999999</v>
      </c>
    </row>
    <row r="17675" spans="1:8" x14ac:dyDescent="0.2">
      <c r="A17675" s="1" t="s">
        <v>3421</v>
      </c>
      <c r="B17675">
        <v>6</v>
      </c>
      <c r="C17675">
        <v>0.87309000000000003</v>
      </c>
      <c r="D17675">
        <v>0.87456</v>
      </c>
      <c r="E17675">
        <v>0.99999800000000005</v>
      </c>
      <c r="F17675">
        <v>17673</v>
      </c>
      <c r="G17675">
        <v>1</v>
      </c>
      <c r="H17675">
        <v>-1.2726</v>
      </c>
    </row>
    <row r="17676" spans="1:8" x14ac:dyDescent="0.2">
      <c r="A17676" s="1" t="s">
        <v>20419</v>
      </c>
      <c r="B17676">
        <v>3</v>
      </c>
      <c r="C17676">
        <v>0.87309999999999999</v>
      </c>
      <c r="D17676">
        <v>0.87329999999999997</v>
      </c>
      <c r="E17676">
        <v>0.99999800000000005</v>
      </c>
      <c r="F17676">
        <v>17674</v>
      </c>
      <c r="G17676">
        <v>0</v>
      </c>
      <c r="H17676">
        <v>-0.2989</v>
      </c>
    </row>
    <row r="17677" spans="1:8" x14ac:dyDescent="0.2">
      <c r="A17677" s="1" t="s">
        <v>4914</v>
      </c>
      <c r="B17677">
        <v>6</v>
      </c>
      <c r="C17677">
        <v>0.87317</v>
      </c>
      <c r="D17677">
        <v>0.87461999999999995</v>
      </c>
      <c r="E17677">
        <v>0.99999800000000005</v>
      </c>
      <c r="F17677">
        <v>17675</v>
      </c>
      <c r="G17677">
        <v>1</v>
      </c>
      <c r="H17677">
        <v>-0.17716000000000001</v>
      </c>
    </row>
    <row r="17678" spans="1:8" x14ac:dyDescent="0.2">
      <c r="A17678" s="1" t="s">
        <v>16936</v>
      </c>
      <c r="B17678">
        <v>6</v>
      </c>
      <c r="C17678">
        <v>0.87329000000000001</v>
      </c>
      <c r="D17678">
        <v>0.87473999999999996</v>
      </c>
      <c r="E17678">
        <v>0.99999800000000005</v>
      </c>
      <c r="F17678">
        <v>17676</v>
      </c>
      <c r="G17678">
        <v>1</v>
      </c>
      <c r="H17678">
        <v>-0.40653</v>
      </c>
    </row>
    <row r="17679" spans="1:8" x14ac:dyDescent="0.2">
      <c r="A17679" s="1" t="s">
        <v>20420</v>
      </c>
      <c r="B17679">
        <v>4</v>
      </c>
      <c r="C17679">
        <v>0.87329000000000001</v>
      </c>
      <c r="D17679">
        <v>0.87316000000000005</v>
      </c>
      <c r="E17679">
        <v>0.99999800000000005</v>
      </c>
      <c r="F17679">
        <v>17677</v>
      </c>
      <c r="G17679">
        <v>0</v>
      </c>
      <c r="H17679">
        <v>-6.9432999999999995E-2</v>
      </c>
    </row>
    <row r="17680" spans="1:8" x14ac:dyDescent="0.2">
      <c r="A17680" s="1" t="s">
        <v>2623</v>
      </c>
      <c r="B17680">
        <v>6</v>
      </c>
      <c r="C17680">
        <v>0.87339</v>
      </c>
      <c r="D17680">
        <v>0.87482000000000004</v>
      </c>
      <c r="E17680">
        <v>0.99999800000000005</v>
      </c>
      <c r="F17680">
        <v>17678</v>
      </c>
      <c r="G17680">
        <v>1</v>
      </c>
      <c r="H17680">
        <v>-0.24188999999999999</v>
      </c>
    </row>
    <row r="17681" spans="1:8" x14ac:dyDescent="0.2">
      <c r="A17681" s="1" t="s">
        <v>16261</v>
      </c>
      <c r="B17681">
        <v>6</v>
      </c>
      <c r="C17681">
        <v>0.87339999999999995</v>
      </c>
      <c r="D17681">
        <v>0.87483</v>
      </c>
      <c r="E17681">
        <v>0.99999800000000005</v>
      </c>
      <c r="F17681">
        <v>17679</v>
      </c>
      <c r="G17681">
        <v>1</v>
      </c>
      <c r="H17681">
        <v>-0.35155999999999998</v>
      </c>
    </row>
    <row r="17682" spans="1:8" x14ac:dyDescent="0.2">
      <c r="A17682" s="1" t="s">
        <v>12499</v>
      </c>
      <c r="B17682">
        <v>6</v>
      </c>
      <c r="C17682">
        <v>0.87346000000000001</v>
      </c>
      <c r="D17682">
        <v>0.87487999999999999</v>
      </c>
      <c r="E17682">
        <v>0.99999800000000005</v>
      </c>
      <c r="F17682">
        <v>17680</v>
      </c>
      <c r="G17682">
        <v>1</v>
      </c>
      <c r="H17682">
        <v>-0.55301999999999996</v>
      </c>
    </row>
    <row r="17683" spans="1:8" x14ac:dyDescent="0.2">
      <c r="A17683" s="1" t="s">
        <v>20421</v>
      </c>
      <c r="B17683">
        <v>4</v>
      </c>
      <c r="C17683">
        <v>0.87356</v>
      </c>
      <c r="D17683">
        <v>0.87341999999999997</v>
      </c>
      <c r="E17683">
        <v>0.99999800000000005</v>
      </c>
      <c r="F17683">
        <v>17681</v>
      </c>
      <c r="G17683">
        <v>0</v>
      </c>
      <c r="H17683">
        <v>-0.48154999999999998</v>
      </c>
    </row>
    <row r="17684" spans="1:8" x14ac:dyDescent="0.2">
      <c r="A17684" s="1" t="s">
        <v>17673</v>
      </c>
      <c r="B17684">
        <v>6</v>
      </c>
      <c r="C17684">
        <v>0.87370000000000003</v>
      </c>
      <c r="D17684">
        <v>0.87509000000000003</v>
      </c>
      <c r="E17684">
        <v>0.99999800000000005</v>
      </c>
      <c r="F17684">
        <v>17682</v>
      </c>
      <c r="G17684">
        <v>1</v>
      </c>
      <c r="H17684">
        <v>-0.24032999999999999</v>
      </c>
    </row>
    <row r="17685" spans="1:8" x14ac:dyDescent="0.2">
      <c r="A17685" s="1" t="s">
        <v>7379</v>
      </c>
      <c r="B17685">
        <v>6</v>
      </c>
      <c r="C17685">
        <v>0.87373999999999996</v>
      </c>
      <c r="D17685">
        <v>0.87512999999999996</v>
      </c>
      <c r="E17685">
        <v>0.99999800000000005</v>
      </c>
      <c r="F17685">
        <v>17683</v>
      </c>
      <c r="G17685">
        <v>1</v>
      </c>
      <c r="H17685">
        <v>-0.51192000000000004</v>
      </c>
    </row>
    <row r="17686" spans="1:8" x14ac:dyDescent="0.2">
      <c r="A17686" s="1" t="s">
        <v>2706</v>
      </c>
      <c r="B17686">
        <v>6</v>
      </c>
      <c r="C17686">
        <v>0.87375000000000003</v>
      </c>
      <c r="D17686">
        <v>0.87512999999999996</v>
      </c>
      <c r="E17686">
        <v>0.99999800000000005</v>
      </c>
      <c r="F17686">
        <v>17684</v>
      </c>
      <c r="G17686">
        <v>1</v>
      </c>
      <c r="H17686">
        <v>-0.81323000000000001</v>
      </c>
    </row>
    <row r="17687" spans="1:8" x14ac:dyDescent="0.2">
      <c r="A17687" s="1" t="s">
        <v>16029</v>
      </c>
      <c r="B17687">
        <v>6</v>
      </c>
      <c r="C17687">
        <v>0.87385000000000002</v>
      </c>
      <c r="D17687">
        <v>0.87522</v>
      </c>
      <c r="E17687">
        <v>0.99999800000000005</v>
      </c>
      <c r="F17687">
        <v>17685</v>
      </c>
      <c r="G17687">
        <v>1</v>
      </c>
      <c r="H17687">
        <v>8.4628999999999996E-2</v>
      </c>
    </row>
    <row r="17688" spans="1:8" x14ac:dyDescent="0.2">
      <c r="A17688" s="1" t="s">
        <v>10627</v>
      </c>
      <c r="B17688">
        <v>6</v>
      </c>
      <c r="C17688">
        <v>0.87407999999999997</v>
      </c>
      <c r="D17688">
        <v>0.87541000000000002</v>
      </c>
      <c r="E17688">
        <v>0.99999800000000005</v>
      </c>
      <c r="F17688">
        <v>17686</v>
      </c>
      <c r="G17688">
        <v>1</v>
      </c>
      <c r="H17688">
        <v>-1.3517999999999999</v>
      </c>
    </row>
    <row r="17689" spans="1:8" x14ac:dyDescent="0.2">
      <c r="A17689" s="1" t="s">
        <v>15721</v>
      </c>
      <c r="B17689">
        <v>6</v>
      </c>
      <c r="C17689">
        <v>0.87412999999999996</v>
      </c>
      <c r="D17689">
        <v>0.87546000000000002</v>
      </c>
      <c r="E17689">
        <v>0.99999800000000005</v>
      </c>
      <c r="F17689">
        <v>17687</v>
      </c>
      <c r="G17689">
        <v>1</v>
      </c>
      <c r="H17689">
        <v>6.8158999999999997E-2</v>
      </c>
    </row>
    <row r="17690" spans="1:8" x14ac:dyDescent="0.2">
      <c r="A17690" s="1" t="s">
        <v>15550</v>
      </c>
      <c r="B17690">
        <v>6</v>
      </c>
      <c r="C17690">
        <v>0.87412999999999996</v>
      </c>
      <c r="D17690">
        <v>0.87546000000000002</v>
      </c>
      <c r="E17690">
        <v>0.99999800000000005</v>
      </c>
      <c r="F17690">
        <v>17688</v>
      </c>
      <c r="G17690">
        <v>1</v>
      </c>
      <c r="H17690">
        <v>-2.0372000000000001E-2</v>
      </c>
    </row>
    <row r="17691" spans="1:8" x14ac:dyDescent="0.2">
      <c r="A17691" s="1" t="s">
        <v>15036</v>
      </c>
      <c r="B17691">
        <v>6</v>
      </c>
      <c r="C17691">
        <v>0.87419000000000002</v>
      </c>
      <c r="D17691">
        <v>0.87551000000000001</v>
      </c>
      <c r="E17691">
        <v>0.99999800000000005</v>
      </c>
      <c r="F17691">
        <v>17689</v>
      </c>
      <c r="G17691">
        <v>1</v>
      </c>
      <c r="H17691">
        <v>-1.8752</v>
      </c>
    </row>
    <row r="17692" spans="1:8" x14ac:dyDescent="0.2">
      <c r="A17692" s="1" t="s">
        <v>17900</v>
      </c>
      <c r="B17692">
        <v>6</v>
      </c>
      <c r="C17692">
        <v>0.87421000000000004</v>
      </c>
      <c r="D17692">
        <v>0.87551999999999996</v>
      </c>
      <c r="E17692">
        <v>0.99999800000000005</v>
      </c>
      <c r="F17692">
        <v>17690</v>
      </c>
      <c r="G17692">
        <v>1</v>
      </c>
      <c r="H17692">
        <v>-1.492</v>
      </c>
    </row>
    <row r="17693" spans="1:8" x14ac:dyDescent="0.2">
      <c r="A17693" s="1" t="s">
        <v>12808</v>
      </c>
      <c r="B17693">
        <v>6</v>
      </c>
      <c r="C17693">
        <v>0.87426000000000004</v>
      </c>
      <c r="D17693">
        <v>0.87556</v>
      </c>
      <c r="E17693">
        <v>0.99999800000000005</v>
      </c>
      <c r="F17693">
        <v>17691</v>
      </c>
      <c r="G17693">
        <v>1</v>
      </c>
      <c r="H17693">
        <v>-0.72655999999999998</v>
      </c>
    </row>
    <row r="17694" spans="1:8" x14ac:dyDescent="0.2">
      <c r="A17694" s="1" t="s">
        <v>17055</v>
      </c>
      <c r="B17694">
        <v>6</v>
      </c>
      <c r="C17694">
        <v>0.87429000000000001</v>
      </c>
      <c r="D17694">
        <v>0.87558000000000002</v>
      </c>
      <c r="E17694">
        <v>0.99999800000000005</v>
      </c>
      <c r="F17694">
        <v>17692</v>
      </c>
      <c r="G17694">
        <v>1</v>
      </c>
      <c r="H17694">
        <v>-0.66325999999999996</v>
      </c>
    </row>
    <row r="17695" spans="1:8" x14ac:dyDescent="0.2">
      <c r="A17695" s="1" t="s">
        <v>16907</v>
      </c>
      <c r="B17695">
        <v>6</v>
      </c>
      <c r="C17695">
        <v>0.87431999999999999</v>
      </c>
      <c r="D17695">
        <v>0.87561</v>
      </c>
      <c r="E17695">
        <v>0.99999800000000005</v>
      </c>
      <c r="F17695">
        <v>17693</v>
      </c>
      <c r="G17695">
        <v>1</v>
      </c>
      <c r="H17695">
        <v>-1.1386000000000001</v>
      </c>
    </row>
    <row r="17696" spans="1:8" x14ac:dyDescent="0.2">
      <c r="A17696" s="1" t="s">
        <v>6772</v>
      </c>
      <c r="B17696">
        <v>6</v>
      </c>
      <c r="C17696">
        <v>0.87434999999999996</v>
      </c>
      <c r="D17696">
        <v>0.87563999999999997</v>
      </c>
      <c r="E17696">
        <v>0.99999800000000005</v>
      </c>
      <c r="F17696">
        <v>17694</v>
      </c>
      <c r="G17696">
        <v>1</v>
      </c>
      <c r="H17696">
        <v>-0.45528999999999997</v>
      </c>
    </row>
    <row r="17697" spans="1:8" x14ac:dyDescent="0.2">
      <c r="A17697" s="1" t="s">
        <v>4594</v>
      </c>
      <c r="B17697">
        <v>6</v>
      </c>
      <c r="C17697">
        <v>0.87439</v>
      </c>
      <c r="D17697">
        <v>0.87568000000000001</v>
      </c>
      <c r="E17697">
        <v>0.99999800000000005</v>
      </c>
      <c r="F17697">
        <v>17695</v>
      </c>
      <c r="G17697">
        <v>1</v>
      </c>
      <c r="H17697">
        <v>-0.28421000000000002</v>
      </c>
    </row>
    <row r="17698" spans="1:8" x14ac:dyDescent="0.2">
      <c r="A17698" s="1" t="s">
        <v>12095</v>
      </c>
      <c r="B17698">
        <v>6</v>
      </c>
      <c r="C17698">
        <v>0.87441000000000002</v>
      </c>
      <c r="D17698">
        <v>0.87568999999999997</v>
      </c>
      <c r="E17698">
        <v>0.99999800000000005</v>
      </c>
      <c r="F17698">
        <v>17696</v>
      </c>
      <c r="G17698">
        <v>1</v>
      </c>
      <c r="H17698">
        <v>6.9262999999999998E-3</v>
      </c>
    </row>
    <row r="17699" spans="1:8" x14ac:dyDescent="0.2">
      <c r="A17699" s="1" t="s">
        <v>12077</v>
      </c>
      <c r="B17699">
        <v>6</v>
      </c>
      <c r="C17699">
        <v>0.87444999999999995</v>
      </c>
      <c r="D17699">
        <v>0.87573999999999996</v>
      </c>
      <c r="E17699">
        <v>0.99999800000000005</v>
      </c>
      <c r="F17699">
        <v>17697</v>
      </c>
      <c r="G17699">
        <v>1</v>
      </c>
      <c r="H17699">
        <v>-0.26477000000000001</v>
      </c>
    </row>
    <row r="17700" spans="1:8" x14ac:dyDescent="0.2">
      <c r="A17700" s="1" t="s">
        <v>6747</v>
      </c>
      <c r="B17700">
        <v>6</v>
      </c>
      <c r="C17700">
        <v>0.87473999999999996</v>
      </c>
      <c r="D17700">
        <v>0.87599000000000005</v>
      </c>
      <c r="E17700">
        <v>0.99999800000000005</v>
      </c>
      <c r="F17700">
        <v>17698</v>
      </c>
      <c r="G17700">
        <v>1</v>
      </c>
      <c r="H17700">
        <v>-0.56930000000000003</v>
      </c>
    </row>
    <row r="17701" spans="1:8" x14ac:dyDescent="0.2">
      <c r="A17701" s="1" t="s">
        <v>20422</v>
      </c>
      <c r="B17701">
        <v>4</v>
      </c>
      <c r="C17701">
        <v>0.87475000000000003</v>
      </c>
      <c r="D17701">
        <v>0.87461999999999995</v>
      </c>
      <c r="E17701">
        <v>0.99999800000000005</v>
      </c>
      <c r="F17701">
        <v>17699</v>
      </c>
      <c r="G17701">
        <v>0</v>
      </c>
      <c r="H17701">
        <v>-0.40476000000000001</v>
      </c>
    </row>
    <row r="17702" spans="1:8" x14ac:dyDescent="0.2">
      <c r="A17702" s="1" t="s">
        <v>6177</v>
      </c>
      <c r="B17702">
        <v>6</v>
      </c>
      <c r="C17702">
        <v>0.87478999999999996</v>
      </c>
      <c r="D17702">
        <v>0.87605</v>
      </c>
      <c r="E17702">
        <v>0.99999800000000005</v>
      </c>
      <c r="F17702">
        <v>17700</v>
      </c>
      <c r="G17702">
        <v>1</v>
      </c>
      <c r="H17702">
        <v>-0.87502000000000002</v>
      </c>
    </row>
    <row r="17703" spans="1:8" x14ac:dyDescent="0.2">
      <c r="A17703" s="1" t="s">
        <v>4657</v>
      </c>
      <c r="B17703">
        <v>6</v>
      </c>
      <c r="C17703">
        <v>0.87480000000000002</v>
      </c>
      <c r="D17703">
        <v>0.87605</v>
      </c>
      <c r="E17703">
        <v>0.99999800000000005</v>
      </c>
      <c r="F17703">
        <v>17701</v>
      </c>
      <c r="G17703">
        <v>1</v>
      </c>
      <c r="H17703">
        <v>-0.46876000000000001</v>
      </c>
    </row>
    <row r="17704" spans="1:8" x14ac:dyDescent="0.2">
      <c r="A17704" s="1" t="s">
        <v>13624</v>
      </c>
      <c r="B17704">
        <v>6</v>
      </c>
      <c r="C17704">
        <v>0.87480999999999998</v>
      </c>
      <c r="D17704">
        <v>0.87605999999999995</v>
      </c>
      <c r="E17704">
        <v>0.99999800000000005</v>
      </c>
      <c r="F17704">
        <v>17702</v>
      </c>
      <c r="G17704">
        <v>1</v>
      </c>
      <c r="H17704">
        <v>-0.43119000000000002</v>
      </c>
    </row>
    <row r="17705" spans="1:8" x14ac:dyDescent="0.2">
      <c r="A17705" s="1" t="s">
        <v>965</v>
      </c>
      <c r="B17705">
        <v>6</v>
      </c>
      <c r="C17705">
        <v>0.87480999999999998</v>
      </c>
      <c r="D17705">
        <v>0.87607000000000002</v>
      </c>
      <c r="E17705">
        <v>0.99999800000000005</v>
      </c>
      <c r="F17705">
        <v>17703</v>
      </c>
      <c r="G17705">
        <v>1</v>
      </c>
      <c r="H17705">
        <v>-3.7948999999999997E-2</v>
      </c>
    </row>
    <row r="17706" spans="1:8" x14ac:dyDescent="0.2">
      <c r="A17706" s="1" t="s">
        <v>1157</v>
      </c>
      <c r="B17706">
        <v>6</v>
      </c>
      <c r="C17706">
        <v>0.87485999999999997</v>
      </c>
      <c r="D17706">
        <v>0.87611000000000006</v>
      </c>
      <c r="E17706">
        <v>0.99999800000000005</v>
      </c>
      <c r="F17706">
        <v>17704</v>
      </c>
      <c r="G17706">
        <v>1</v>
      </c>
      <c r="H17706">
        <v>-0.53690000000000004</v>
      </c>
    </row>
    <row r="17707" spans="1:8" x14ac:dyDescent="0.2">
      <c r="A17707" s="1" t="s">
        <v>6516</v>
      </c>
      <c r="B17707">
        <v>6</v>
      </c>
      <c r="C17707">
        <v>0.87511000000000005</v>
      </c>
      <c r="D17707">
        <v>0.87631000000000003</v>
      </c>
      <c r="E17707">
        <v>0.99999800000000005</v>
      </c>
      <c r="F17707">
        <v>17705</v>
      </c>
      <c r="G17707">
        <v>1</v>
      </c>
      <c r="H17707">
        <v>-0.67120999999999997</v>
      </c>
    </row>
    <row r="17708" spans="1:8" x14ac:dyDescent="0.2">
      <c r="A17708" s="1" t="s">
        <v>14464</v>
      </c>
      <c r="B17708">
        <v>6</v>
      </c>
      <c r="C17708">
        <v>0.87512000000000001</v>
      </c>
      <c r="D17708">
        <v>0.87631999999999999</v>
      </c>
      <c r="E17708">
        <v>0.99999800000000005</v>
      </c>
      <c r="F17708">
        <v>17706</v>
      </c>
      <c r="G17708">
        <v>1</v>
      </c>
      <c r="H17708">
        <v>-1.6716</v>
      </c>
    </row>
    <row r="17709" spans="1:8" x14ac:dyDescent="0.2">
      <c r="A17709" s="1" t="s">
        <v>11001</v>
      </c>
      <c r="B17709">
        <v>6</v>
      </c>
      <c r="C17709">
        <v>0.87522</v>
      </c>
      <c r="D17709">
        <v>0.87639999999999996</v>
      </c>
      <c r="E17709">
        <v>0.99999800000000005</v>
      </c>
      <c r="F17709">
        <v>17707</v>
      </c>
      <c r="G17709">
        <v>1</v>
      </c>
      <c r="H17709">
        <v>-0.22339000000000001</v>
      </c>
    </row>
    <row r="17710" spans="1:8" x14ac:dyDescent="0.2">
      <c r="A17710" s="1" t="s">
        <v>12422</v>
      </c>
      <c r="B17710">
        <v>6</v>
      </c>
      <c r="C17710">
        <v>0.87526999999999999</v>
      </c>
      <c r="D17710">
        <v>0.87644999999999995</v>
      </c>
      <c r="E17710">
        <v>0.99999800000000005</v>
      </c>
      <c r="F17710">
        <v>17708</v>
      </c>
      <c r="G17710">
        <v>1</v>
      </c>
      <c r="H17710">
        <v>-0.58245999999999998</v>
      </c>
    </row>
    <row r="17711" spans="1:8" x14ac:dyDescent="0.2">
      <c r="A17711" s="1" t="s">
        <v>16988</v>
      </c>
      <c r="B17711">
        <v>6</v>
      </c>
      <c r="C17711">
        <v>0.87534999999999996</v>
      </c>
      <c r="D17711">
        <v>0.87651999999999997</v>
      </c>
      <c r="E17711">
        <v>0.99999800000000005</v>
      </c>
      <c r="F17711">
        <v>17709</v>
      </c>
      <c r="G17711">
        <v>1</v>
      </c>
      <c r="H17711">
        <v>-0.12703</v>
      </c>
    </row>
    <row r="17712" spans="1:8" x14ac:dyDescent="0.2">
      <c r="A17712" s="1" t="s">
        <v>6254</v>
      </c>
      <c r="B17712">
        <v>6</v>
      </c>
      <c r="C17712">
        <v>0.87553000000000003</v>
      </c>
      <c r="D17712">
        <v>0.87666999999999995</v>
      </c>
      <c r="E17712">
        <v>0.99999800000000005</v>
      </c>
      <c r="F17712">
        <v>17710</v>
      </c>
      <c r="G17712">
        <v>1</v>
      </c>
      <c r="H17712">
        <v>-0.27450000000000002</v>
      </c>
    </row>
    <row r="17713" spans="1:8" x14ac:dyDescent="0.2">
      <c r="A17713" s="1" t="s">
        <v>11650</v>
      </c>
      <c r="B17713">
        <v>6</v>
      </c>
      <c r="C17713">
        <v>0.87553999999999998</v>
      </c>
      <c r="D17713">
        <v>0.87668000000000001</v>
      </c>
      <c r="E17713">
        <v>0.99999800000000005</v>
      </c>
      <c r="F17713">
        <v>17711</v>
      </c>
      <c r="G17713">
        <v>1</v>
      </c>
      <c r="H17713">
        <v>-0.44711000000000001</v>
      </c>
    </row>
    <row r="17714" spans="1:8" x14ac:dyDescent="0.2">
      <c r="A17714" s="1" t="s">
        <v>11452</v>
      </c>
      <c r="B17714">
        <v>6</v>
      </c>
      <c r="C17714">
        <v>0.87563000000000002</v>
      </c>
      <c r="D17714">
        <v>0.87675999999999998</v>
      </c>
      <c r="E17714">
        <v>0.99999800000000005</v>
      </c>
      <c r="F17714">
        <v>17712</v>
      </c>
      <c r="G17714">
        <v>1</v>
      </c>
      <c r="H17714">
        <v>-0.99329999999999996</v>
      </c>
    </row>
    <row r="17715" spans="1:8" x14ac:dyDescent="0.2">
      <c r="A17715" s="1" t="s">
        <v>20423</v>
      </c>
      <c r="B17715">
        <v>4</v>
      </c>
      <c r="C17715">
        <v>0.87565999999999999</v>
      </c>
      <c r="D17715">
        <v>0.87555000000000005</v>
      </c>
      <c r="E17715">
        <v>0.99999800000000005</v>
      </c>
      <c r="F17715">
        <v>17713</v>
      </c>
      <c r="G17715">
        <v>0</v>
      </c>
      <c r="H17715">
        <v>-0.66142999999999996</v>
      </c>
    </row>
    <row r="17716" spans="1:8" x14ac:dyDescent="0.2">
      <c r="A17716" s="1" t="s">
        <v>6851</v>
      </c>
      <c r="B17716">
        <v>6</v>
      </c>
      <c r="C17716">
        <v>0.87575000000000003</v>
      </c>
      <c r="D17716">
        <v>0.87685000000000002</v>
      </c>
      <c r="E17716">
        <v>0.99999800000000005</v>
      </c>
      <c r="F17716">
        <v>17714</v>
      </c>
      <c r="G17716">
        <v>1</v>
      </c>
      <c r="H17716">
        <v>-0.99990000000000001</v>
      </c>
    </row>
    <row r="17717" spans="1:8" x14ac:dyDescent="0.2">
      <c r="A17717" s="1" t="s">
        <v>13668</v>
      </c>
      <c r="B17717">
        <v>6</v>
      </c>
      <c r="C17717">
        <v>0.87578</v>
      </c>
      <c r="D17717">
        <v>0.87688999999999995</v>
      </c>
      <c r="E17717">
        <v>0.99999800000000005</v>
      </c>
      <c r="F17717">
        <v>17715</v>
      </c>
      <c r="G17717">
        <v>1</v>
      </c>
      <c r="H17717">
        <v>-0.26419999999999999</v>
      </c>
    </row>
    <row r="17718" spans="1:8" x14ac:dyDescent="0.2">
      <c r="A17718" s="1" t="s">
        <v>12555</v>
      </c>
      <c r="B17718">
        <v>6</v>
      </c>
      <c r="C17718">
        <v>0.87583</v>
      </c>
      <c r="D17718">
        <v>0.87692999999999999</v>
      </c>
      <c r="E17718">
        <v>0.99999800000000005</v>
      </c>
      <c r="F17718">
        <v>17716</v>
      </c>
      <c r="G17718">
        <v>1</v>
      </c>
      <c r="H17718">
        <v>-1.3825000000000001</v>
      </c>
    </row>
    <row r="17719" spans="1:8" x14ac:dyDescent="0.2">
      <c r="A17719" s="1" t="s">
        <v>502</v>
      </c>
      <c r="B17719">
        <v>6</v>
      </c>
      <c r="C17719">
        <v>0.87597999999999998</v>
      </c>
      <c r="D17719">
        <v>0.87707999999999997</v>
      </c>
      <c r="E17719">
        <v>0.99999800000000005</v>
      </c>
      <c r="F17719">
        <v>17717</v>
      </c>
      <c r="G17719">
        <v>1</v>
      </c>
      <c r="H17719">
        <v>-5.1059E-2</v>
      </c>
    </row>
    <row r="17720" spans="1:8" x14ac:dyDescent="0.2">
      <c r="A17720" s="1" t="s">
        <v>13953</v>
      </c>
      <c r="B17720">
        <v>6</v>
      </c>
      <c r="C17720">
        <v>0.87602999999999998</v>
      </c>
      <c r="D17720">
        <v>0.87710999999999995</v>
      </c>
      <c r="E17720">
        <v>0.99999800000000005</v>
      </c>
      <c r="F17720">
        <v>17718</v>
      </c>
      <c r="G17720">
        <v>1</v>
      </c>
      <c r="H17720">
        <v>-0.16766</v>
      </c>
    </row>
    <row r="17721" spans="1:8" x14ac:dyDescent="0.2">
      <c r="A17721" s="1" t="s">
        <v>3365</v>
      </c>
      <c r="B17721">
        <v>6</v>
      </c>
      <c r="C17721">
        <v>0.87607999999999997</v>
      </c>
      <c r="D17721">
        <v>0.87716000000000005</v>
      </c>
      <c r="E17721">
        <v>0.99999800000000005</v>
      </c>
      <c r="F17721">
        <v>17719</v>
      </c>
      <c r="G17721">
        <v>1</v>
      </c>
      <c r="H17721">
        <v>-0.57843999999999995</v>
      </c>
    </row>
    <row r="17722" spans="1:8" x14ac:dyDescent="0.2">
      <c r="A17722" s="1" t="s">
        <v>4068</v>
      </c>
      <c r="B17722">
        <v>5</v>
      </c>
      <c r="C17722">
        <v>0.87617</v>
      </c>
      <c r="D17722">
        <v>0.87631000000000003</v>
      </c>
      <c r="E17722">
        <v>0.99999800000000005</v>
      </c>
      <c r="F17722">
        <v>17720</v>
      </c>
      <c r="G17722">
        <v>0</v>
      </c>
      <c r="H17722">
        <v>-0.15839</v>
      </c>
    </row>
    <row r="17723" spans="1:8" x14ac:dyDescent="0.2">
      <c r="A17723" s="1" t="s">
        <v>7029</v>
      </c>
      <c r="B17723">
        <v>6</v>
      </c>
      <c r="C17723">
        <v>0.87617999999999996</v>
      </c>
      <c r="D17723">
        <v>0.87724999999999997</v>
      </c>
      <c r="E17723">
        <v>0.99999800000000005</v>
      </c>
      <c r="F17723">
        <v>17721</v>
      </c>
      <c r="G17723">
        <v>1</v>
      </c>
      <c r="H17723">
        <v>-0.15261</v>
      </c>
    </row>
    <row r="17724" spans="1:8" x14ac:dyDescent="0.2">
      <c r="A17724" s="1" t="s">
        <v>17478</v>
      </c>
      <c r="B17724">
        <v>6</v>
      </c>
      <c r="C17724">
        <v>0.87619000000000002</v>
      </c>
      <c r="D17724">
        <v>0.87726000000000004</v>
      </c>
      <c r="E17724">
        <v>0.99999800000000005</v>
      </c>
      <c r="F17724">
        <v>17722</v>
      </c>
      <c r="G17724">
        <v>1</v>
      </c>
      <c r="H17724">
        <v>-0.56484999999999996</v>
      </c>
    </row>
    <row r="17725" spans="1:8" x14ac:dyDescent="0.2">
      <c r="A17725" s="1" t="s">
        <v>11935</v>
      </c>
      <c r="B17725">
        <v>6</v>
      </c>
      <c r="C17725">
        <v>0.87622</v>
      </c>
      <c r="D17725">
        <v>0.87727999999999995</v>
      </c>
      <c r="E17725">
        <v>0.99999800000000005</v>
      </c>
      <c r="F17725">
        <v>17723</v>
      </c>
      <c r="G17725">
        <v>1</v>
      </c>
      <c r="H17725">
        <v>-0.28936000000000001</v>
      </c>
    </row>
    <row r="17726" spans="1:8" x14ac:dyDescent="0.2">
      <c r="A17726" s="1" t="s">
        <v>4410</v>
      </c>
      <c r="B17726">
        <v>6</v>
      </c>
      <c r="C17726">
        <v>0.87627999999999995</v>
      </c>
      <c r="D17726">
        <v>0.87731999999999999</v>
      </c>
      <c r="E17726">
        <v>0.99999800000000005</v>
      </c>
      <c r="F17726">
        <v>17724</v>
      </c>
      <c r="G17726">
        <v>1</v>
      </c>
      <c r="H17726">
        <v>-0.67161999999999999</v>
      </c>
    </row>
    <row r="17727" spans="1:8" x14ac:dyDescent="0.2">
      <c r="A17727" s="1" t="s">
        <v>4243</v>
      </c>
      <c r="B17727">
        <v>6</v>
      </c>
      <c r="C17727">
        <v>0.87629999999999997</v>
      </c>
      <c r="D17727">
        <v>0.87734000000000001</v>
      </c>
      <c r="E17727">
        <v>0.99999800000000005</v>
      </c>
      <c r="F17727">
        <v>17725</v>
      </c>
      <c r="G17727">
        <v>1</v>
      </c>
      <c r="H17727">
        <v>-1.5262</v>
      </c>
    </row>
    <row r="17728" spans="1:8" x14ac:dyDescent="0.2">
      <c r="A17728" s="1" t="s">
        <v>10102</v>
      </c>
      <c r="B17728">
        <v>6</v>
      </c>
      <c r="C17728">
        <v>0.87636000000000003</v>
      </c>
      <c r="D17728">
        <v>0.87738000000000005</v>
      </c>
      <c r="E17728">
        <v>0.99999800000000005</v>
      </c>
      <c r="F17728">
        <v>17726</v>
      </c>
      <c r="G17728">
        <v>1</v>
      </c>
      <c r="H17728">
        <v>-6.4448000000000005E-2</v>
      </c>
    </row>
    <row r="17729" spans="1:8" x14ac:dyDescent="0.2">
      <c r="A17729" s="1" t="s">
        <v>1274</v>
      </c>
      <c r="B17729">
        <v>6</v>
      </c>
      <c r="C17729">
        <v>0.87653000000000003</v>
      </c>
      <c r="D17729">
        <v>0.87753999999999999</v>
      </c>
      <c r="E17729">
        <v>0.99999800000000005</v>
      </c>
      <c r="F17729">
        <v>17727</v>
      </c>
      <c r="G17729">
        <v>1</v>
      </c>
      <c r="H17729">
        <v>-6.6906999999999994E-2</v>
      </c>
    </row>
    <row r="17730" spans="1:8" x14ac:dyDescent="0.2">
      <c r="A17730" s="1" t="s">
        <v>2349</v>
      </c>
      <c r="B17730">
        <v>6</v>
      </c>
      <c r="C17730">
        <v>0.87656000000000001</v>
      </c>
      <c r="D17730">
        <v>0.87756999999999996</v>
      </c>
      <c r="E17730">
        <v>0.99999800000000005</v>
      </c>
      <c r="F17730">
        <v>17728</v>
      </c>
      <c r="G17730">
        <v>1</v>
      </c>
      <c r="H17730">
        <v>-1.2123999999999999</v>
      </c>
    </row>
    <row r="17731" spans="1:8" x14ac:dyDescent="0.2">
      <c r="A17731" s="1" t="s">
        <v>2400</v>
      </c>
      <c r="B17731">
        <v>6</v>
      </c>
      <c r="C17731">
        <v>0.87656999999999996</v>
      </c>
      <c r="D17731">
        <v>0.87758000000000003</v>
      </c>
      <c r="E17731">
        <v>0.99999800000000005</v>
      </c>
      <c r="F17731">
        <v>17729</v>
      </c>
      <c r="G17731">
        <v>1</v>
      </c>
      <c r="H17731">
        <v>-0.56513000000000002</v>
      </c>
    </row>
    <row r="17732" spans="1:8" x14ac:dyDescent="0.2">
      <c r="A17732" s="1" t="s">
        <v>9547</v>
      </c>
      <c r="B17732">
        <v>6</v>
      </c>
      <c r="C17732">
        <v>0.87663000000000002</v>
      </c>
      <c r="D17732">
        <v>0.87763999999999998</v>
      </c>
      <c r="E17732">
        <v>0.99999800000000005</v>
      </c>
      <c r="F17732">
        <v>17730</v>
      </c>
      <c r="G17732">
        <v>1</v>
      </c>
      <c r="H17732">
        <v>-0.18417</v>
      </c>
    </row>
    <row r="17733" spans="1:8" x14ac:dyDescent="0.2">
      <c r="A17733" s="1" t="s">
        <v>18001</v>
      </c>
      <c r="B17733">
        <v>6</v>
      </c>
      <c r="C17733">
        <v>0.87663999999999997</v>
      </c>
      <c r="D17733">
        <v>0.87765000000000004</v>
      </c>
      <c r="E17733">
        <v>0.99999800000000005</v>
      </c>
      <c r="F17733">
        <v>17731</v>
      </c>
      <c r="G17733">
        <v>1</v>
      </c>
      <c r="H17733">
        <v>-0.30119000000000001</v>
      </c>
    </row>
    <row r="17734" spans="1:8" x14ac:dyDescent="0.2">
      <c r="A17734" s="1" t="s">
        <v>10907</v>
      </c>
      <c r="B17734">
        <v>6</v>
      </c>
      <c r="C17734">
        <v>0.87680999999999998</v>
      </c>
      <c r="D17734">
        <v>0.87780999999999998</v>
      </c>
      <c r="E17734">
        <v>0.99999800000000005</v>
      </c>
      <c r="F17734">
        <v>17732</v>
      </c>
      <c r="G17734">
        <v>1</v>
      </c>
      <c r="H17734">
        <v>-0.60670999999999997</v>
      </c>
    </row>
    <row r="17735" spans="1:8" x14ac:dyDescent="0.2">
      <c r="A17735" s="1" t="s">
        <v>18002</v>
      </c>
      <c r="B17735">
        <v>6</v>
      </c>
      <c r="C17735">
        <v>0.87682000000000004</v>
      </c>
      <c r="D17735">
        <v>0.87780999999999998</v>
      </c>
      <c r="E17735">
        <v>0.99999800000000005</v>
      </c>
      <c r="F17735">
        <v>17733</v>
      </c>
      <c r="G17735">
        <v>1</v>
      </c>
      <c r="H17735">
        <v>-1.4188000000000001</v>
      </c>
    </row>
    <row r="17736" spans="1:8" x14ac:dyDescent="0.2">
      <c r="A17736" s="1" t="s">
        <v>11051</v>
      </c>
      <c r="B17736">
        <v>6</v>
      </c>
      <c r="C17736">
        <v>0.87683999999999995</v>
      </c>
      <c r="D17736">
        <v>0.87783</v>
      </c>
      <c r="E17736">
        <v>0.99999800000000005</v>
      </c>
      <c r="F17736">
        <v>17734</v>
      </c>
      <c r="G17736">
        <v>1</v>
      </c>
      <c r="H17736">
        <v>-0.17080999999999999</v>
      </c>
    </row>
    <row r="17737" spans="1:8" x14ac:dyDescent="0.2">
      <c r="A17737" s="1" t="s">
        <v>371</v>
      </c>
      <c r="B17737">
        <v>6</v>
      </c>
      <c r="C17737">
        <v>0.87685999999999997</v>
      </c>
      <c r="D17737">
        <v>0.87785000000000002</v>
      </c>
      <c r="E17737">
        <v>0.99999800000000005</v>
      </c>
      <c r="F17737">
        <v>17735</v>
      </c>
      <c r="G17737">
        <v>1</v>
      </c>
      <c r="H17737">
        <v>-0.72677999999999998</v>
      </c>
    </row>
    <row r="17738" spans="1:8" x14ac:dyDescent="0.2">
      <c r="A17738" s="1" t="s">
        <v>12958</v>
      </c>
      <c r="B17738">
        <v>6</v>
      </c>
      <c r="C17738">
        <v>0.87692000000000003</v>
      </c>
      <c r="D17738">
        <v>0.87788999999999995</v>
      </c>
      <c r="E17738">
        <v>0.99999800000000005</v>
      </c>
      <c r="F17738">
        <v>17736</v>
      </c>
      <c r="G17738">
        <v>1</v>
      </c>
      <c r="H17738">
        <v>-4.7284E-2</v>
      </c>
    </row>
    <row r="17739" spans="1:8" x14ac:dyDescent="0.2">
      <c r="A17739" s="1" t="s">
        <v>17270</v>
      </c>
      <c r="B17739">
        <v>6</v>
      </c>
      <c r="C17739">
        <v>0.87695999999999996</v>
      </c>
      <c r="D17739">
        <v>0.87792999999999999</v>
      </c>
      <c r="E17739">
        <v>0.99999800000000005</v>
      </c>
      <c r="F17739">
        <v>17737</v>
      </c>
      <c r="G17739">
        <v>1</v>
      </c>
      <c r="H17739">
        <v>-0.57216999999999996</v>
      </c>
    </row>
    <row r="17740" spans="1:8" x14ac:dyDescent="0.2">
      <c r="A17740" s="1" t="s">
        <v>13609</v>
      </c>
      <c r="B17740">
        <v>6</v>
      </c>
      <c r="C17740">
        <v>0.87697000000000003</v>
      </c>
      <c r="D17740">
        <v>0.87794000000000005</v>
      </c>
      <c r="E17740">
        <v>0.99999800000000005</v>
      </c>
      <c r="F17740">
        <v>17738</v>
      </c>
      <c r="G17740">
        <v>1</v>
      </c>
      <c r="H17740">
        <v>-0.73985000000000001</v>
      </c>
    </row>
    <row r="17741" spans="1:8" x14ac:dyDescent="0.2">
      <c r="A17741" s="1" t="s">
        <v>15242</v>
      </c>
      <c r="B17741">
        <v>6</v>
      </c>
      <c r="C17741">
        <v>0.87717999999999996</v>
      </c>
      <c r="D17741">
        <v>0.87810999999999995</v>
      </c>
      <c r="E17741">
        <v>0.99999800000000005</v>
      </c>
      <c r="F17741">
        <v>17739</v>
      </c>
      <c r="G17741">
        <v>1</v>
      </c>
      <c r="H17741">
        <v>-0.50210999999999995</v>
      </c>
    </row>
    <row r="17742" spans="1:8" x14ac:dyDescent="0.2">
      <c r="A17742" s="1" t="s">
        <v>11628</v>
      </c>
      <c r="B17742">
        <v>6</v>
      </c>
      <c r="C17742">
        <v>0.87722999999999995</v>
      </c>
      <c r="D17742">
        <v>0.87816000000000005</v>
      </c>
      <c r="E17742">
        <v>0.99999800000000005</v>
      </c>
      <c r="F17742">
        <v>17740</v>
      </c>
      <c r="G17742">
        <v>1</v>
      </c>
      <c r="H17742">
        <v>7.2875999999999996E-2</v>
      </c>
    </row>
    <row r="17743" spans="1:8" x14ac:dyDescent="0.2">
      <c r="A17743" s="1" t="s">
        <v>20424</v>
      </c>
      <c r="B17743">
        <v>4</v>
      </c>
      <c r="C17743">
        <v>0.87724000000000002</v>
      </c>
      <c r="D17743">
        <v>0.87714999999999999</v>
      </c>
      <c r="E17743">
        <v>0.99999800000000005</v>
      </c>
      <c r="F17743">
        <v>17741</v>
      </c>
      <c r="G17743">
        <v>0</v>
      </c>
      <c r="H17743">
        <v>-0.14899000000000001</v>
      </c>
    </row>
    <row r="17744" spans="1:8" x14ac:dyDescent="0.2">
      <c r="A17744" s="1" t="s">
        <v>10038</v>
      </c>
      <c r="B17744">
        <v>6</v>
      </c>
      <c r="C17744">
        <v>0.87726999999999999</v>
      </c>
      <c r="D17744">
        <v>0.87817999999999996</v>
      </c>
      <c r="E17744">
        <v>0.99999800000000005</v>
      </c>
      <c r="F17744">
        <v>17742</v>
      </c>
      <c r="G17744">
        <v>1</v>
      </c>
      <c r="H17744">
        <v>-0.41804000000000002</v>
      </c>
    </row>
    <row r="17745" spans="1:8" x14ac:dyDescent="0.2">
      <c r="A17745" s="1" t="s">
        <v>8729</v>
      </c>
      <c r="B17745">
        <v>6</v>
      </c>
      <c r="C17745">
        <v>0.87736999999999998</v>
      </c>
      <c r="D17745">
        <v>0.87827</v>
      </c>
      <c r="E17745">
        <v>0.99999800000000005</v>
      </c>
      <c r="F17745">
        <v>17743</v>
      </c>
      <c r="G17745">
        <v>1</v>
      </c>
      <c r="H17745">
        <v>-0.77551999999999999</v>
      </c>
    </row>
    <row r="17746" spans="1:8" x14ac:dyDescent="0.2">
      <c r="A17746" s="1" t="s">
        <v>2273</v>
      </c>
      <c r="B17746">
        <v>6</v>
      </c>
      <c r="C17746">
        <v>0.87739</v>
      </c>
      <c r="D17746">
        <v>0.87829000000000002</v>
      </c>
      <c r="E17746">
        <v>0.99999800000000005</v>
      </c>
      <c r="F17746">
        <v>17744</v>
      </c>
      <c r="G17746">
        <v>1</v>
      </c>
      <c r="H17746">
        <v>2.2762000000000001E-2</v>
      </c>
    </row>
    <row r="17747" spans="1:8" x14ac:dyDescent="0.2">
      <c r="A17747" s="1" t="s">
        <v>3079</v>
      </c>
      <c r="B17747">
        <v>6</v>
      </c>
      <c r="C17747">
        <v>0.87739999999999996</v>
      </c>
      <c r="D17747">
        <v>0.87829000000000002</v>
      </c>
      <c r="E17747">
        <v>0.99999800000000005</v>
      </c>
      <c r="F17747">
        <v>17745</v>
      </c>
      <c r="G17747">
        <v>1</v>
      </c>
      <c r="H17747">
        <v>-0.83128000000000002</v>
      </c>
    </row>
    <row r="17748" spans="1:8" x14ac:dyDescent="0.2">
      <c r="A17748" s="1" t="s">
        <v>3594</v>
      </c>
      <c r="B17748">
        <v>6</v>
      </c>
      <c r="C17748">
        <v>0.87741000000000002</v>
      </c>
      <c r="D17748">
        <v>0.87831000000000004</v>
      </c>
      <c r="E17748">
        <v>0.99999800000000005</v>
      </c>
      <c r="F17748">
        <v>17746</v>
      </c>
      <c r="G17748">
        <v>1</v>
      </c>
      <c r="H17748">
        <v>-0.20518</v>
      </c>
    </row>
    <row r="17749" spans="1:8" x14ac:dyDescent="0.2">
      <c r="A17749" s="1" t="s">
        <v>12572</v>
      </c>
      <c r="B17749">
        <v>6</v>
      </c>
      <c r="C17749">
        <v>0.87744</v>
      </c>
      <c r="D17749">
        <v>0.87833000000000006</v>
      </c>
      <c r="E17749">
        <v>0.99999800000000005</v>
      </c>
      <c r="F17749">
        <v>17747</v>
      </c>
      <c r="G17749">
        <v>1</v>
      </c>
      <c r="H17749">
        <v>-0.45722000000000002</v>
      </c>
    </row>
    <row r="17750" spans="1:8" x14ac:dyDescent="0.2">
      <c r="A17750" s="1" t="s">
        <v>7100</v>
      </c>
      <c r="B17750">
        <v>6</v>
      </c>
      <c r="C17750">
        <v>0.87753000000000003</v>
      </c>
      <c r="D17750">
        <v>0.87839999999999996</v>
      </c>
      <c r="E17750">
        <v>0.99999800000000005</v>
      </c>
      <c r="F17750">
        <v>17748</v>
      </c>
      <c r="G17750">
        <v>1</v>
      </c>
      <c r="H17750">
        <v>-0.18073</v>
      </c>
    </row>
    <row r="17751" spans="1:8" x14ac:dyDescent="0.2">
      <c r="A17751" s="1" t="s">
        <v>16752</v>
      </c>
      <c r="B17751">
        <v>6</v>
      </c>
      <c r="C17751">
        <v>0.87756000000000001</v>
      </c>
      <c r="D17751">
        <v>0.87841999999999998</v>
      </c>
      <c r="E17751">
        <v>0.99999800000000005</v>
      </c>
      <c r="F17751">
        <v>17749</v>
      </c>
      <c r="G17751">
        <v>1</v>
      </c>
      <c r="H17751">
        <v>-0.86550000000000005</v>
      </c>
    </row>
    <row r="17752" spans="1:8" x14ac:dyDescent="0.2">
      <c r="A17752" s="1" t="s">
        <v>15884</v>
      </c>
      <c r="B17752">
        <v>6</v>
      </c>
      <c r="C17752">
        <v>0.87770000000000004</v>
      </c>
      <c r="D17752">
        <v>0.87853999999999999</v>
      </c>
      <c r="E17752">
        <v>0.99999800000000005</v>
      </c>
      <c r="F17752">
        <v>17750</v>
      </c>
      <c r="G17752">
        <v>1</v>
      </c>
      <c r="H17752">
        <v>-0.95091999999999999</v>
      </c>
    </row>
    <row r="17753" spans="1:8" x14ac:dyDescent="0.2">
      <c r="A17753" s="1" t="s">
        <v>7440</v>
      </c>
      <c r="B17753">
        <v>6</v>
      </c>
      <c r="C17753">
        <v>0.87775000000000003</v>
      </c>
      <c r="D17753">
        <v>0.87858000000000003</v>
      </c>
      <c r="E17753">
        <v>0.99999800000000005</v>
      </c>
      <c r="F17753">
        <v>17751</v>
      </c>
      <c r="G17753">
        <v>1</v>
      </c>
      <c r="H17753">
        <v>-1.4689000000000001</v>
      </c>
    </row>
    <row r="17754" spans="1:8" x14ac:dyDescent="0.2">
      <c r="A17754" s="1" t="s">
        <v>6515</v>
      </c>
      <c r="B17754">
        <v>6</v>
      </c>
      <c r="C17754">
        <v>0.87775999999999998</v>
      </c>
      <c r="D17754">
        <v>0.87860000000000005</v>
      </c>
      <c r="E17754">
        <v>0.99999800000000005</v>
      </c>
      <c r="F17754">
        <v>17752</v>
      </c>
      <c r="G17754">
        <v>1</v>
      </c>
      <c r="H17754">
        <v>-4.5125999999999999</v>
      </c>
    </row>
    <row r="17755" spans="1:8" x14ac:dyDescent="0.2">
      <c r="A17755" s="1" t="s">
        <v>9599</v>
      </c>
      <c r="B17755">
        <v>6</v>
      </c>
      <c r="C17755">
        <v>0.87778</v>
      </c>
      <c r="D17755">
        <v>0.87863000000000002</v>
      </c>
      <c r="E17755">
        <v>0.99999800000000005</v>
      </c>
      <c r="F17755">
        <v>17753</v>
      </c>
      <c r="G17755">
        <v>1</v>
      </c>
      <c r="H17755">
        <v>-0.27112999999999998</v>
      </c>
    </row>
    <row r="17756" spans="1:8" x14ac:dyDescent="0.2">
      <c r="A17756" s="1" t="s">
        <v>11044</v>
      </c>
      <c r="B17756">
        <v>6</v>
      </c>
      <c r="C17756">
        <v>0.87778999999999996</v>
      </c>
      <c r="D17756">
        <v>0.87863000000000002</v>
      </c>
      <c r="E17756">
        <v>0.99999800000000005</v>
      </c>
      <c r="F17756">
        <v>17754</v>
      </c>
      <c r="G17756">
        <v>1</v>
      </c>
      <c r="H17756">
        <v>-0.73934999999999995</v>
      </c>
    </row>
    <row r="17757" spans="1:8" x14ac:dyDescent="0.2">
      <c r="A17757" s="1" t="s">
        <v>4906</v>
      </c>
      <c r="B17757">
        <v>6</v>
      </c>
      <c r="C17757">
        <v>0.87782000000000004</v>
      </c>
      <c r="D17757">
        <v>0.87866999999999995</v>
      </c>
      <c r="E17757">
        <v>0.99999800000000005</v>
      </c>
      <c r="F17757">
        <v>17755</v>
      </c>
      <c r="G17757">
        <v>1</v>
      </c>
      <c r="H17757">
        <v>-0.82765999999999995</v>
      </c>
    </row>
    <row r="17758" spans="1:8" x14ac:dyDescent="0.2">
      <c r="A17758" s="1" t="s">
        <v>14370</v>
      </c>
      <c r="B17758">
        <v>6</v>
      </c>
      <c r="C17758">
        <v>0.87787000000000004</v>
      </c>
      <c r="D17758">
        <v>0.87870999999999999</v>
      </c>
      <c r="E17758">
        <v>0.99999800000000005</v>
      </c>
      <c r="F17758">
        <v>17756</v>
      </c>
      <c r="G17758">
        <v>1</v>
      </c>
      <c r="H17758">
        <v>-1.9234999999999999E-2</v>
      </c>
    </row>
    <row r="17759" spans="1:8" x14ac:dyDescent="0.2">
      <c r="A17759" s="1" t="s">
        <v>11285</v>
      </c>
      <c r="B17759">
        <v>6</v>
      </c>
      <c r="C17759">
        <v>0.87792999999999999</v>
      </c>
      <c r="D17759">
        <v>0.87875999999999999</v>
      </c>
      <c r="E17759">
        <v>0.99999800000000005</v>
      </c>
      <c r="F17759">
        <v>17757</v>
      </c>
      <c r="G17759">
        <v>1</v>
      </c>
      <c r="H17759">
        <v>-0.71648999999999996</v>
      </c>
    </row>
    <row r="17760" spans="1:8" x14ac:dyDescent="0.2">
      <c r="A17760" s="1" t="s">
        <v>14278</v>
      </c>
      <c r="B17760">
        <v>6</v>
      </c>
      <c r="C17760">
        <v>0.87794000000000005</v>
      </c>
      <c r="D17760">
        <v>0.87878000000000001</v>
      </c>
      <c r="E17760">
        <v>0.99999800000000005</v>
      </c>
      <c r="F17760">
        <v>17758</v>
      </c>
      <c r="G17760">
        <v>1</v>
      </c>
      <c r="H17760">
        <v>-1.8625</v>
      </c>
    </row>
    <row r="17761" spans="1:8" x14ac:dyDescent="0.2">
      <c r="A17761" s="1" t="s">
        <v>8054</v>
      </c>
      <c r="B17761">
        <v>6</v>
      </c>
      <c r="C17761">
        <v>0.87797000000000003</v>
      </c>
      <c r="D17761">
        <v>0.87880999999999998</v>
      </c>
      <c r="E17761">
        <v>0.99999800000000005</v>
      </c>
      <c r="F17761">
        <v>17759</v>
      </c>
      <c r="G17761">
        <v>1</v>
      </c>
      <c r="H17761">
        <v>-0.39451999999999998</v>
      </c>
    </row>
    <row r="17762" spans="1:8" x14ac:dyDescent="0.2">
      <c r="A17762" s="1" t="s">
        <v>419</v>
      </c>
      <c r="B17762">
        <v>6</v>
      </c>
      <c r="C17762">
        <v>0.87800999999999996</v>
      </c>
      <c r="D17762">
        <v>0.87883999999999995</v>
      </c>
      <c r="E17762">
        <v>0.99999800000000005</v>
      </c>
      <c r="F17762">
        <v>17760</v>
      </c>
      <c r="G17762">
        <v>1</v>
      </c>
      <c r="H17762">
        <v>-0.89947999999999995</v>
      </c>
    </row>
    <row r="17763" spans="1:8" x14ac:dyDescent="0.2">
      <c r="A17763" s="1" t="s">
        <v>17520</v>
      </c>
      <c r="B17763">
        <v>6</v>
      </c>
      <c r="C17763">
        <v>0.87804000000000004</v>
      </c>
      <c r="D17763">
        <v>0.87887000000000004</v>
      </c>
      <c r="E17763">
        <v>0.99999800000000005</v>
      </c>
      <c r="F17763">
        <v>17761</v>
      </c>
      <c r="G17763">
        <v>1</v>
      </c>
      <c r="H17763">
        <v>-0.91937999999999998</v>
      </c>
    </row>
    <row r="17764" spans="1:8" x14ac:dyDescent="0.2">
      <c r="A17764" s="1" t="s">
        <v>3863</v>
      </c>
      <c r="B17764">
        <v>6</v>
      </c>
      <c r="C17764">
        <v>0.87805</v>
      </c>
      <c r="D17764">
        <v>0.87887000000000004</v>
      </c>
      <c r="E17764">
        <v>0.99999800000000005</v>
      </c>
      <c r="F17764">
        <v>17762</v>
      </c>
      <c r="G17764">
        <v>1</v>
      </c>
      <c r="H17764">
        <v>-0.30573</v>
      </c>
    </row>
    <row r="17765" spans="1:8" x14ac:dyDescent="0.2">
      <c r="A17765" s="1" t="s">
        <v>14079</v>
      </c>
      <c r="B17765">
        <v>6</v>
      </c>
      <c r="C17765">
        <v>0.87807000000000002</v>
      </c>
      <c r="D17765">
        <v>0.87888999999999995</v>
      </c>
      <c r="E17765">
        <v>0.99999800000000005</v>
      </c>
      <c r="F17765">
        <v>17763</v>
      </c>
      <c r="G17765">
        <v>1</v>
      </c>
      <c r="H17765">
        <v>-0.85174000000000005</v>
      </c>
    </row>
    <row r="17766" spans="1:8" x14ac:dyDescent="0.2">
      <c r="A17766" s="1" t="s">
        <v>6795</v>
      </c>
      <c r="B17766">
        <v>6</v>
      </c>
      <c r="C17766">
        <v>0.87812000000000001</v>
      </c>
      <c r="D17766">
        <v>0.87892999999999999</v>
      </c>
      <c r="E17766">
        <v>0.99999800000000005</v>
      </c>
      <c r="F17766">
        <v>17764</v>
      </c>
      <c r="G17766">
        <v>1</v>
      </c>
      <c r="H17766">
        <v>0.10575</v>
      </c>
    </row>
    <row r="17767" spans="1:8" x14ac:dyDescent="0.2">
      <c r="A17767" s="1" t="s">
        <v>17501</v>
      </c>
      <c r="B17767">
        <v>6</v>
      </c>
      <c r="C17767">
        <v>0.87816000000000005</v>
      </c>
      <c r="D17767">
        <v>0.87895999999999996</v>
      </c>
      <c r="E17767">
        <v>0.99999800000000005</v>
      </c>
      <c r="F17767">
        <v>17765</v>
      </c>
      <c r="G17767">
        <v>1</v>
      </c>
      <c r="H17767">
        <v>-2.7553999999999998</v>
      </c>
    </row>
    <row r="17768" spans="1:8" x14ac:dyDescent="0.2">
      <c r="A17768" s="1" t="s">
        <v>13750</v>
      </c>
      <c r="B17768">
        <v>6</v>
      </c>
      <c r="C17768">
        <v>0.87824999999999998</v>
      </c>
      <c r="D17768">
        <v>0.87904000000000004</v>
      </c>
      <c r="E17768">
        <v>0.99999800000000005</v>
      </c>
      <c r="F17768">
        <v>17766</v>
      </c>
      <c r="G17768">
        <v>1</v>
      </c>
      <c r="H17768">
        <v>-0.41670000000000001</v>
      </c>
    </row>
    <row r="17769" spans="1:8" x14ac:dyDescent="0.2">
      <c r="A17769" s="1" t="s">
        <v>16373</v>
      </c>
      <c r="B17769">
        <v>6</v>
      </c>
      <c r="C17769">
        <v>0.87831000000000004</v>
      </c>
      <c r="D17769">
        <v>0.87909999999999999</v>
      </c>
      <c r="E17769">
        <v>0.99999800000000005</v>
      </c>
      <c r="F17769">
        <v>17767</v>
      </c>
      <c r="G17769">
        <v>1</v>
      </c>
      <c r="H17769">
        <v>-0.17294999999999999</v>
      </c>
    </row>
    <row r="17770" spans="1:8" x14ac:dyDescent="0.2">
      <c r="A17770" s="1" t="s">
        <v>17876</v>
      </c>
      <c r="B17770">
        <v>6</v>
      </c>
      <c r="C17770">
        <v>0.87831999999999999</v>
      </c>
      <c r="D17770">
        <v>0.87912000000000001</v>
      </c>
      <c r="E17770">
        <v>0.99999800000000005</v>
      </c>
      <c r="F17770">
        <v>17768</v>
      </c>
      <c r="G17770">
        <v>1</v>
      </c>
      <c r="H17770">
        <v>-0.60177999999999998</v>
      </c>
    </row>
    <row r="17771" spans="1:8" x14ac:dyDescent="0.2">
      <c r="A17771" s="1" t="s">
        <v>6085</v>
      </c>
      <c r="B17771">
        <v>6</v>
      </c>
      <c r="C17771">
        <v>0.87841000000000002</v>
      </c>
      <c r="D17771">
        <v>0.87919000000000003</v>
      </c>
      <c r="E17771">
        <v>0.99999800000000005</v>
      </c>
      <c r="F17771">
        <v>17769</v>
      </c>
      <c r="G17771">
        <v>1</v>
      </c>
      <c r="H17771">
        <v>0.15659999999999999</v>
      </c>
    </row>
    <row r="17772" spans="1:8" x14ac:dyDescent="0.2">
      <c r="A17772" s="1" t="s">
        <v>13595</v>
      </c>
      <c r="B17772">
        <v>5</v>
      </c>
      <c r="C17772">
        <v>0.87844999999999995</v>
      </c>
      <c r="D17772">
        <v>0.87858999999999998</v>
      </c>
      <c r="E17772">
        <v>0.99999800000000005</v>
      </c>
      <c r="F17772">
        <v>17770</v>
      </c>
      <c r="G17772">
        <v>0</v>
      </c>
      <c r="H17772">
        <v>-1.1416999999999999</v>
      </c>
    </row>
    <row r="17773" spans="1:8" x14ac:dyDescent="0.2">
      <c r="A17773" s="1" t="s">
        <v>14738</v>
      </c>
      <c r="B17773">
        <v>6</v>
      </c>
      <c r="C17773">
        <v>0.87851000000000001</v>
      </c>
      <c r="D17773">
        <v>0.87929000000000002</v>
      </c>
      <c r="E17773">
        <v>0.99999800000000005</v>
      </c>
      <c r="F17773">
        <v>17771</v>
      </c>
      <c r="G17773">
        <v>1</v>
      </c>
      <c r="H17773">
        <v>-0.54247999999999996</v>
      </c>
    </row>
    <row r="17774" spans="1:8" x14ac:dyDescent="0.2">
      <c r="A17774" s="1" t="s">
        <v>3964</v>
      </c>
      <c r="B17774">
        <v>6</v>
      </c>
      <c r="C17774">
        <v>0.87856000000000001</v>
      </c>
      <c r="D17774">
        <v>0.87932999999999995</v>
      </c>
      <c r="E17774">
        <v>0.99999800000000005</v>
      </c>
      <c r="F17774">
        <v>17772</v>
      </c>
      <c r="G17774">
        <v>1</v>
      </c>
      <c r="H17774">
        <v>-2.1273</v>
      </c>
    </row>
    <row r="17775" spans="1:8" x14ac:dyDescent="0.2">
      <c r="A17775" s="1" t="s">
        <v>6435</v>
      </c>
      <c r="B17775">
        <v>6</v>
      </c>
      <c r="C17775">
        <v>0.87856999999999996</v>
      </c>
      <c r="D17775">
        <v>0.87934999999999997</v>
      </c>
      <c r="E17775">
        <v>0.99999800000000005</v>
      </c>
      <c r="F17775">
        <v>17773</v>
      </c>
      <c r="G17775">
        <v>1</v>
      </c>
      <c r="H17775">
        <v>-0.18095</v>
      </c>
    </row>
    <row r="17776" spans="1:8" x14ac:dyDescent="0.2">
      <c r="A17776" s="1" t="s">
        <v>6376</v>
      </c>
      <c r="B17776">
        <v>6</v>
      </c>
      <c r="C17776">
        <v>0.87866</v>
      </c>
      <c r="D17776">
        <v>0.87943000000000005</v>
      </c>
      <c r="E17776">
        <v>0.99999800000000005</v>
      </c>
      <c r="F17776">
        <v>17774</v>
      </c>
      <c r="G17776">
        <v>1</v>
      </c>
      <c r="H17776">
        <v>-0.67398000000000002</v>
      </c>
    </row>
    <row r="17777" spans="1:8" x14ac:dyDescent="0.2">
      <c r="A17777" s="1" t="s">
        <v>20425</v>
      </c>
      <c r="B17777">
        <v>4</v>
      </c>
      <c r="C17777">
        <v>0.87870000000000004</v>
      </c>
      <c r="D17777">
        <v>0.87861999999999996</v>
      </c>
      <c r="E17777">
        <v>0.99999800000000005</v>
      </c>
      <c r="F17777">
        <v>17775</v>
      </c>
      <c r="G17777">
        <v>0</v>
      </c>
      <c r="H17777">
        <v>-0.3574</v>
      </c>
    </row>
    <row r="17778" spans="1:8" x14ac:dyDescent="0.2">
      <c r="A17778" s="1" t="s">
        <v>16524</v>
      </c>
      <c r="B17778">
        <v>6</v>
      </c>
      <c r="C17778">
        <v>0.87871999999999995</v>
      </c>
      <c r="D17778">
        <v>0.87946999999999997</v>
      </c>
      <c r="E17778">
        <v>0.99999800000000005</v>
      </c>
      <c r="F17778">
        <v>17776</v>
      </c>
      <c r="G17778">
        <v>1</v>
      </c>
      <c r="H17778">
        <v>-0.46240999999999999</v>
      </c>
    </row>
    <row r="17779" spans="1:8" x14ac:dyDescent="0.2">
      <c r="A17779" s="1" t="s">
        <v>15977</v>
      </c>
      <c r="B17779">
        <v>6</v>
      </c>
      <c r="C17779">
        <v>0.87873000000000001</v>
      </c>
      <c r="D17779">
        <v>0.87948999999999999</v>
      </c>
      <c r="E17779">
        <v>0.99999800000000005</v>
      </c>
      <c r="F17779">
        <v>17777</v>
      </c>
      <c r="G17779">
        <v>1</v>
      </c>
      <c r="H17779">
        <v>-0.61609999999999998</v>
      </c>
    </row>
    <row r="17780" spans="1:8" x14ac:dyDescent="0.2">
      <c r="A17780" s="1" t="s">
        <v>8571</v>
      </c>
      <c r="B17780">
        <v>6</v>
      </c>
      <c r="C17780">
        <v>0.87875000000000003</v>
      </c>
      <c r="D17780">
        <v>0.87951000000000001</v>
      </c>
      <c r="E17780">
        <v>0.99999800000000005</v>
      </c>
      <c r="F17780">
        <v>17778</v>
      </c>
      <c r="G17780">
        <v>1</v>
      </c>
      <c r="H17780">
        <v>-0.87858999999999998</v>
      </c>
    </row>
    <row r="17781" spans="1:8" x14ac:dyDescent="0.2">
      <c r="A17781" s="1" t="s">
        <v>6333</v>
      </c>
      <c r="B17781">
        <v>6</v>
      </c>
      <c r="C17781">
        <v>0.87878000000000001</v>
      </c>
      <c r="D17781">
        <v>0.87953000000000003</v>
      </c>
      <c r="E17781">
        <v>0.99999800000000005</v>
      </c>
      <c r="F17781">
        <v>17779</v>
      </c>
      <c r="G17781">
        <v>1</v>
      </c>
      <c r="H17781">
        <v>-0.23673</v>
      </c>
    </row>
    <row r="17782" spans="1:8" x14ac:dyDescent="0.2">
      <c r="A17782" s="1" t="s">
        <v>5602</v>
      </c>
      <c r="B17782">
        <v>6</v>
      </c>
      <c r="C17782">
        <v>0.87883</v>
      </c>
      <c r="D17782">
        <v>0.87958000000000003</v>
      </c>
      <c r="E17782">
        <v>0.99999800000000005</v>
      </c>
      <c r="F17782">
        <v>17780</v>
      </c>
      <c r="G17782">
        <v>1</v>
      </c>
      <c r="H17782">
        <v>-0.40356999999999998</v>
      </c>
    </row>
    <row r="17783" spans="1:8" x14ac:dyDescent="0.2">
      <c r="A17783" s="1" t="s">
        <v>17387</v>
      </c>
      <c r="B17783">
        <v>6</v>
      </c>
      <c r="C17783">
        <v>0.87894000000000005</v>
      </c>
      <c r="D17783">
        <v>0.87966999999999995</v>
      </c>
      <c r="E17783">
        <v>0.99999800000000005</v>
      </c>
      <c r="F17783">
        <v>17781</v>
      </c>
      <c r="G17783">
        <v>1</v>
      </c>
      <c r="H17783">
        <v>-1.1654</v>
      </c>
    </row>
    <row r="17784" spans="1:8" x14ac:dyDescent="0.2">
      <c r="A17784" s="1" t="s">
        <v>1099</v>
      </c>
      <c r="B17784">
        <v>6</v>
      </c>
      <c r="C17784">
        <v>0.87902999999999998</v>
      </c>
      <c r="D17784">
        <v>0.87973999999999997</v>
      </c>
      <c r="E17784">
        <v>0.99999800000000005</v>
      </c>
      <c r="F17784">
        <v>17782</v>
      </c>
      <c r="G17784">
        <v>1</v>
      </c>
      <c r="H17784">
        <v>-0.14610000000000001</v>
      </c>
    </row>
    <row r="17785" spans="1:8" x14ac:dyDescent="0.2">
      <c r="A17785" s="1" t="s">
        <v>18267</v>
      </c>
      <c r="B17785">
        <v>6</v>
      </c>
      <c r="C17785">
        <v>0.87909999999999999</v>
      </c>
      <c r="D17785">
        <v>0.87982000000000005</v>
      </c>
      <c r="E17785">
        <v>0.99999800000000005</v>
      </c>
      <c r="F17785">
        <v>17783</v>
      </c>
      <c r="G17785">
        <v>1</v>
      </c>
      <c r="H17785">
        <v>-1.0509999999999999</v>
      </c>
    </row>
    <row r="17786" spans="1:8" x14ac:dyDescent="0.2">
      <c r="A17786" s="1" t="s">
        <v>6853</v>
      </c>
      <c r="B17786">
        <v>6</v>
      </c>
      <c r="C17786">
        <v>0.87916000000000005</v>
      </c>
      <c r="D17786">
        <v>0.87987000000000004</v>
      </c>
      <c r="E17786">
        <v>0.99999800000000005</v>
      </c>
      <c r="F17786">
        <v>17784</v>
      </c>
      <c r="G17786">
        <v>1</v>
      </c>
      <c r="H17786">
        <v>-0.62739999999999996</v>
      </c>
    </row>
    <row r="17787" spans="1:8" x14ac:dyDescent="0.2">
      <c r="A17787" s="1" t="s">
        <v>20426</v>
      </c>
      <c r="B17787">
        <v>4</v>
      </c>
      <c r="C17787">
        <v>0.87927</v>
      </c>
      <c r="D17787">
        <v>0.87924000000000002</v>
      </c>
      <c r="E17787">
        <v>0.99999800000000005</v>
      </c>
      <c r="F17787">
        <v>17785</v>
      </c>
      <c r="G17787">
        <v>0</v>
      </c>
      <c r="H17787">
        <v>-0.65556000000000003</v>
      </c>
    </row>
    <row r="17788" spans="1:8" x14ac:dyDescent="0.2">
      <c r="A17788" s="1" t="s">
        <v>11303</v>
      </c>
      <c r="B17788">
        <v>6</v>
      </c>
      <c r="C17788">
        <v>0.87941000000000003</v>
      </c>
      <c r="D17788">
        <v>0.88009000000000004</v>
      </c>
      <c r="E17788">
        <v>0.99999800000000005</v>
      </c>
      <c r="F17788">
        <v>17786</v>
      </c>
      <c r="G17788">
        <v>1</v>
      </c>
      <c r="H17788">
        <v>-0.44699</v>
      </c>
    </row>
    <row r="17789" spans="1:8" x14ac:dyDescent="0.2">
      <c r="A17789" s="1" t="s">
        <v>20427</v>
      </c>
      <c r="B17789">
        <v>4</v>
      </c>
      <c r="C17789">
        <v>0.87941999999999998</v>
      </c>
      <c r="D17789">
        <v>0.87938000000000005</v>
      </c>
      <c r="E17789">
        <v>0.99999800000000005</v>
      </c>
      <c r="F17789">
        <v>17787</v>
      </c>
      <c r="G17789">
        <v>0</v>
      </c>
      <c r="H17789">
        <v>-0.58581000000000005</v>
      </c>
    </row>
    <row r="17790" spans="1:8" x14ac:dyDescent="0.2">
      <c r="A17790" s="1" t="s">
        <v>14118</v>
      </c>
      <c r="B17790">
        <v>6</v>
      </c>
      <c r="C17790">
        <v>0.87953000000000003</v>
      </c>
      <c r="D17790">
        <v>0.88019000000000003</v>
      </c>
      <c r="E17790">
        <v>0.99999800000000005</v>
      </c>
      <c r="F17790">
        <v>17788</v>
      </c>
      <c r="G17790">
        <v>1</v>
      </c>
      <c r="H17790">
        <v>-0.61821999999999999</v>
      </c>
    </row>
    <row r="17791" spans="1:8" x14ac:dyDescent="0.2">
      <c r="A17791" s="1" t="s">
        <v>20428</v>
      </c>
      <c r="B17791">
        <v>4</v>
      </c>
      <c r="C17791">
        <v>0.87965000000000004</v>
      </c>
      <c r="D17791">
        <v>0.87961</v>
      </c>
      <c r="E17791">
        <v>0.99999800000000005</v>
      </c>
      <c r="F17791">
        <v>17789</v>
      </c>
      <c r="G17791">
        <v>0</v>
      </c>
      <c r="H17791">
        <v>-0.56035999999999997</v>
      </c>
    </row>
    <row r="17792" spans="1:8" x14ac:dyDescent="0.2">
      <c r="A17792" s="1" t="s">
        <v>20429</v>
      </c>
      <c r="B17792">
        <v>4</v>
      </c>
      <c r="C17792">
        <v>0.87973000000000001</v>
      </c>
      <c r="D17792">
        <v>0.87968000000000002</v>
      </c>
      <c r="E17792">
        <v>0.99999800000000005</v>
      </c>
      <c r="F17792">
        <v>17790</v>
      </c>
      <c r="G17792">
        <v>0</v>
      </c>
      <c r="H17792">
        <v>-1.4668000000000001</v>
      </c>
    </row>
    <row r="17793" spans="1:8" x14ac:dyDescent="0.2">
      <c r="A17793" s="1" t="s">
        <v>12321</v>
      </c>
      <c r="B17793">
        <v>6</v>
      </c>
      <c r="C17793">
        <v>0.87980000000000003</v>
      </c>
      <c r="D17793">
        <v>0.88046000000000002</v>
      </c>
      <c r="E17793">
        <v>0.99999800000000005</v>
      </c>
      <c r="F17793">
        <v>17791</v>
      </c>
      <c r="G17793">
        <v>1</v>
      </c>
      <c r="H17793">
        <v>-0.60677000000000003</v>
      </c>
    </row>
    <row r="17794" spans="1:8" x14ac:dyDescent="0.2">
      <c r="A17794" s="1" t="s">
        <v>14453</v>
      </c>
      <c r="B17794">
        <v>6</v>
      </c>
      <c r="C17794">
        <v>0.87985999999999998</v>
      </c>
      <c r="D17794">
        <v>0.88051000000000001</v>
      </c>
      <c r="E17794">
        <v>0.99999800000000005</v>
      </c>
      <c r="F17794">
        <v>17792</v>
      </c>
      <c r="G17794">
        <v>1</v>
      </c>
      <c r="H17794">
        <v>-0.26182</v>
      </c>
    </row>
    <row r="17795" spans="1:8" x14ac:dyDescent="0.2">
      <c r="A17795" s="1" t="s">
        <v>16374</v>
      </c>
      <c r="B17795">
        <v>6</v>
      </c>
      <c r="C17795">
        <v>0.87987000000000004</v>
      </c>
      <c r="D17795">
        <v>0.88051000000000001</v>
      </c>
      <c r="E17795">
        <v>0.99999800000000005</v>
      </c>
      <c r="F17795">
        <v>17793</v>
      </c>
      <c r="G17795">
        <v>1</v>
      </c>
      <c r="H17795">
        <v>-0.70474999999999999</v>
      </c>
    </row>
    <row r="17796" spans="1:8" x14ac:dyDescent="0.2">
      <c r="A17796" s="1" t="s">
        <v>13300</v>
      </c>
      <c r="B17796">
        <v>6</v>
      </c>
      <c r="C17796">
        <v>0.87990999999999997</v>
      </c>
      <c r="D17796">
        <v>0.88053999999999999</v>
      </c>
      <c r="E17796">
        <v>0.99999800000000005</v>
      </c>
      <c r="F17796">
        <v>17794</v>
      </c>
      <c r="G17796">
        <v>1</v>
      </c>
      <c r="H17796">
        <v>-0.21865000000000001</v>
      </c>
    </row>
    <row r="17797" spans="1:8" x14ac:dyDescent="0.2">
      <c r="A17797" s="1" t="s">
        <v>15915</v>
      </c>
      <c r="B17797">
        <v>6</v>
      </c>
      <c r="C17797">
        <v>0.87992999999999999</v>
      </c>
      <c r="D17797">
        <v>0.88056000000000001</v>
      </c>
      <c r="E17797">
        <v>0.99999800000000005</v>
      </c>
      <c r="F17797">
        <v>17795</v>
      </c>
      <c r="G17797">
        <v>1</v>
      </c>
      <c r="H17797">
        <v>-1.3842000000000001</v>
      </c>
    </row>
    <row r="17798" spans="1:8" x14ac:dyDescent="0.2">
      <c r="A17798" s="1" t="s">
        <v>14713</v>
      </c>
      <c r="B17798">
        <v>6</v>
      </c>
      <c r="C17798">
        <v>0.87995999999999996</v>
      </c>
      <c r="D17798">
        <v>0.88058000000000003</v>
      </c>
      <c r="E17798">
        <v>0.99999800000000005</v>
      </c>
      <c r="F17798">
        <v>17796</v>
      </c>
      <c r="G17798">
        <v>1</v>
      </c>
      <c r="H17798">
        <v>-0.11777</v>
      </c>
    </row>
    <row r="17799" spans="1:8" x14ac:dyDescent="0.2">
      <c r="A17799" s="1" t="s">
        <v>16201</v>
      </c>
      <c r="B17799">
        <v>6</v>
      </c>
      <c r="C17799">
        <v>0.88007999999999997</v>
      </c>
      <c r="D17799">
        <v>0.88070000000000004</v>
      </c>
      <c r="E17799">
        <v>0.99999800000000005</v>
      </c>
      <c r="F17799">
        <v>17797</v>
      </c>
      <c r="G17799">
        <v>1</v>
      </c>
      <c r="H17799">
        <v>-0.28286</v>
      </c>
    </row>
    <row r="17800" spans="1:8" x14ac:dyDescent="0.2">
      <c r="A17800" s="1" t="s">
        <v>10386</v>
      </c>
      <c r="B17800">
        <v>6</v>
      </c>
      <c r="C17800">
        <v>0.88016000000000005</v>
      </c>
      <c r="D17800">
        <v>0.88078000000000001</v>
      </c>
      <c r="E17800">
        <v>0.99999800000000005</v>
      </c>
      <c r="F17800">
        <v>17798</v>
      </c>
      <c r="G17800">
        <v>1</v>
      </c>
      <c r="H17800">
        <v>-1.6873</v>
      </c>
    </row>
    <row r="17801" spans="1:8" x14ac:dyDescent="0.2">
      <c r="A17801" s="1" t="s">
        <v>16040</v>
      </c>
      <c r="B17801">
        <v>6</v>
      </c>
      <c r="C17801">
        <v>0.88017000000000001</v>
      </c>
      <c r="D17801">
        <v>0.88078999999999996</v>
      </c>
      <c r="E17801">
        <v>0.99999800000000005</v>
      </c>
      <c r="F17801">
        <v>17799</v>
      </c>
      <c r="G17801">
        <v>1</v>
      </c>
      <c r="H17801">
        <v>-0.58626</v>
      </c>
    </row>
    <row r="17802" spans="1:8" x14ac:dyDescent="0.2">
      <c r="A17802" s="1" t="s">
        <v>17566</v>
      </c>
      <c r="B17802">
        <v>6</v>
      </c>
      <c r="C17802">
        <v>0.88029999999999997</v>
      </c>
      <c r="D17802">
        <v>0.88090999999999997</v>
      </c>
      <c r="E17802">
        <v>0.99999800000000005</v>
      </c>
      <c r="F17802">
        <v>17800</v>
      </c>
      <c r="G17802">
        <v>1</v>
      </c>
      <c r="H17802">
        <v>-1.0688</v>
      </c>
    </row>
    <row r="17803" spans="1:8" x14ac:dyDescent="0.2">
      <c r="A17803" s="1" t="s">
        <v>20430</v>
      </c>
      <c r="B17803">
        <v>4</v>
      </c>
      <c r="C17803">
        <v>0.88044</v>
      </c>
      <c r="D17803">
        <v>0.88039000000000001</v>
      </c>
      <c r="E17803">
        <v>0.99999800000000005</v>
      </c>
      <c r="F17803">
        <v>17801</v>
      </c>
      <c r="G17803">
        <v>0</v>
      </c>
      <c r="H17803">
        <v>-0.27234000000000003</v>
      </c>
    </row>
    <row r="17804" spans="1:8" x14ac:dyDescent="0.2">
      <c r="A17804" s="1" t="s">
        <v>17530</v>
      </c>
      <c r="B17804">
        <v>6</v>
      </c>
      <c r="C17804">
        <v>0.88061</v>
      </c>
      <c r="D17804">
        <v>0.88119999999999998</v>
      </c>
      <c r="E17804">
        <v>0.99999800000000005</v>
      </c>
      <c r="F17804">
        <v>17802</v>
      </c>
      <c r="G17804">
        <v>1</v>
      </c>
      <c r="H17804">
        <v>-1.4117999999999999</v>
      </c>
    </row>
    <row r="17805" spans="1:8" x14ac:dyDescent="0.2">
      <c r="A17805" s="1" t="s">
        <v>174</v>
      </c>
      <c r="B17805">
        <v>6</v>
      </c>
      <c r="C17805">
        <v>0.88066999999999995</v>
      </c>
      <c r="D17805">
        <v>0.88126000000000004</v>
      </c>
      <c r="E17805">
        <v>0.99999800000000005</v>
      </c>
      <c r="F17805">
        <v>17803</v>
      </c>
      <c r="G17805">
        <v>1</v>
      </c>
      <c r="H17805">
        <v>-1.8385</v>
      </c>
    </row>
    <row r="17806" spans="1:8" x14ac:dyDescent="0.2">
      <c r="A17806" s="1" t="s">
        <v>14743</v>
      </c>
      <c r="B17806">
        <v>6</v>
      </c>
      <c r="C17806">
        <v>0.88068999999999997</v>
      </c>
      <c r="D17806">
        <v>0.88127999999999995</v>
      </c>
      <c r="E17806">
        <v>0.99999800000000005</v>
      </c>
      <c r="F17806">
        <v>17804</v>
      </c>
      <c r="G17806">
        <v>1</v>
      </c>
      <c r="H17806">
        <v>-0.82037000000000004</v>
      </c>
    </row>
    <row r="17807" spans="1:8" x14ac:dyDescent="0.2">
      <c r="A17807" s="1" t="s">
        <v>17844</v>
      </c>
      <c r="B17807">
        <v>6</v>
      </c>
      <c r="C17807">
        <v>0.88073999999999997</v>
      </c>
      <c r="D17807">
        <v>0.88131999999999999</v>
      </c>
      <c r="E17807">
        <v>0.99999800000000005</v>
      </c>
      <c r="F17807">
        <v>17805</v>
      </c>
      <c r="G17807">
        <v>1</v>
      </c>
      <c r="H17807">
        <v>-1.3401000000000001</v>
      </c>
    </row>
    <row r="17808" spans="1:8" x14ac:dyDescent="0.2">
      <c r="A17808" s="1" t="s">
        <v>4953</v>
      </c>
      <c r="B17808">
        <v>6</v>
      </c>
      <c r="C17808">
        <v>0.88080999999999998</v>
      </c>
      <c r="D17808">
        <v>0.88139999999999996</v>
      </c>
      <c r="E17808">
        <v>0.99999800000000005</v>
      </c>
      <c r="F17808">
        <v>17806</v>
      </c>
      <c r="G17808">
        <v>1</v>
      </c>
      <c r="H17808">
        <v>-1.5342</v>
      </c>
    </row>
    <row r="17809" spans="1:8" x14ac:dyDescent="0.2">
      <c r="A17809" s="1" t="s">
        <v>14312</v>
      </c>
      <c r="B17809">
        <v>6</v>
      </c>
      <c r="C17809">
        <v>0.88083</v>
      </c>
      <c r="D17809">
        <v>0.88141000000000003</v>
      </c>
      <c r="E17809">
        <v>0.99999800000000005</v>
      </c>
      <c r="F17809">
        <v>17807</v>
      </c>
      <c r="G17809">
        <v>1</v>
      </c>
      <c r="H17809">
        <v>-0.46864</v>
      </c>
    </row>
    <row r="17810" spans="1:8" x14ac:dyDescent="0.2">
      <c r="A17810" s="1" t="s">
        <v>5332</v>
      </c>
      <c r="B17810">
        <v>6</v>
      </c>
      <c r="C17810">
        <v>0.88085999999999998</v>
      </c>
      <c r="D17810">
        <v>0.88144</v>
      </c>
      <c r="E17810">
        <v>0.99999800000000005</v>
      </c>
      <c r="F17810">
        <v>17808</v>
      </c>
      <c r="G17810">
        <v>1</v>
      </c>
      <c r="H17810">
        <v>-0.61770999999999998</v>
      </c>
    </row>
    <row r="17811" spans="1:8" x14ac:dyDescent="0.2">
      <c r="A17811" s="1" t="s">
        <v>17042</v>
      </c>
      <c r="B17811">
        <v>6</v>
      </c>
      <c r="C17811">
        <v>0.88090000000000002</v>
      </c>
      <c r="D17811">
        <v>0.88146999999999998</v>
      </c>
      <c r="E17811">
        <v>0.99999800000000005</v>
      </c>
      <c r="F17811">
        <v>17809</v>
      </c>
      <c r="G17811">
        <v>1</v>
      </c>
      <c r="H17811">
        <v>-1.2125999999999999</v>
      </c>
    </row>
    <row r="17812" spans="1:8" x14ac:dyDescent="0.2">
      <c r="A17812" s="1" t="s">
        <v>6731</v>
      </c>
      <c r="B17812">
        <v>6</v>
      </c>
      <c r="C17812">
        <v>0.88092000000000004</v>
      </c>
      <c r="D17812">
        <v>0.88149</v>
      </c>
      <c r="E17812">
        <v>0.99999800000000005</v>
      </c>
      <c r="F17812">
        <v>17810</v>
      </c>
      <c r="G17812">
        <v>1</v>
      </c>
      <c r="H17812">
        <v>8.0226000000000006E-2</v>
      </c>
    </row>
    <row r="17813" spans="1:8" x14ac:dyDescent="0.2">
      <c r="A17813" s="1" t="s">
        <v>11367</v>
      </c>
      <c r="B17813">
        <v>6</v>
      </c>
      <c r="C17813">
        <v>0.88097999999999999</v>
      </c>
      <c r="D17813">
        <v>0.88153999999999999</v>
      </c>
      <c r="E17813">
        <v>0.99999800000000005</v>
      </c>
      <c r="F17813">
        <v>17811</v>
      </c>
      <c r="G17813">
        <v>1</v>
      </c>
      <c r="H17813">
        <v>-0.53466999999999998</v>
      </c>
    </row>
    <row r="17814" spans="1:8" x14ac:dyDescent="0.2">
      <c r="A17814" s="1" t="s">
        <v>16774</v>
      </c>
      <c r="B17814">
        <v>6</v>
      </c>
      <c r="C17814">
        <v>0.88102000000000003</v>
      </c>
      <c r="D17814">
        <v>0.88158000000000003</v>
      </c>
      <c r="E17814">
        <v>0.99999800000000005</v>
      </c>
      <c r="F17814">
        <v>17812</v>
      </c>
      <c r="G17814">
        <v>1</v>
      </c>
      <c r="H17814">
        <v>-0.25699</v>
      </c>
    </row>
    <row r="17815" spans="1:8" x14ac:dyDescent="0.2">
      <c r="A17815" s="1" t="s">
        <v>5330</v>
      </c>
      <c r="B17815">
        <v>6</v>
      </c>
      <c r="C17815">
        <v>0.88117999999999996</v>
      </c>
      <c r="D17815">
        <v>0.88171999999999995</v>
      </c>
      <c r="E17815">
        <v>0.99999800000000005</v>
      </c>
      <c r="F17815">
        <v>17813</v>
      </c>
      <c r="G17815">
        <v>1</v>
      </c>
      <c r="H17815">
        <v>-0.41427999999999998</v>
      </c>
    </row>
    <row r="17816" spans="1:8" x14ac:dyDescent="0.2">
      <c r="A17816" s="1" t="s">
        <v>15479</v>
      </c>
      <c r="B17816">
        <v>6</v>
      </c>
      <c r="C17816">
        <v>0.88117999999999996</v>
      </c>
      <c r="D17816">
        <v>0.88173000000000001</v>
      </c>
      <c r="E17816">
        <v>0.99999800000000005</v>
      </c>
      <c r="F17816">
        <v>17814</v>
      </c>
      <c r="G17816">
        <v>1</v>
      </c>
      <c r="H17816">
        <v>-0.26773000000000002</v>
      </c>
    </row>
    <row r="17817" spans="1:8" x14ac:dyDescent="0.2">
      <c r="A17817" s="1" t="s">
        <v>16610</v>
      </c>
      <c r="B17817">
        <v>6</v>
      </c>
      <c r="C17817">
        <v>0.88119000000000003</v>
      </c>
      <c r="D17817">
        <v>0.88173999999999997</v>
      </c>
      <c r="E17817">
        <v>0.99999800000000005</v>
      </c>
      <c r="F17817">
        <v>17815</v>
      </c>
      <c r="G17817">
        <v>1</v>
      </c>
      <c r="H17817">
        <v>-0.28899999999999998</v>
      </c>
    </row>
    <row r="17818" spans="1:8" x14ac:dyDescent="0.2">
      <c r="A17818" s="1" t="s">
        <v>16080</v>
      </c>
      <c r="B17818">
        <v>6</v>
      </c>
      <c r="C17818">
        <v>0.88129000000000002</v>
      </c>
      <c r="D17818">
        <v>0.88182000000000005</v>
      </c>
      <c r="E17818">
        <v>0.99999800000000005</v>
      </c>
      <c r="F17818">
        <v>17816</v>
      </c>
      <c r="G17818">
        <v>1</v>
      </c>
      <c r="H17818">
        <v>-0.25518999999999997</v>
      </c>
    </row>
    <row r="17819" spans="1:8" x14ac:dyDescent="0.2">
      <c r="A17819" s="1" t="s">
        <v>17893</v>
      </c>
      <c r="B17819">
        <v>6</v>
      </c>
      <c r="C17819">
        <v>0.88129000000000002</v>
      </c>
      <c r="D17819">
        <v>0.88183</v>
      </c>
      <c r="E17819">
        <v>0.99999800000000005</v>
      </c>
      <c r="F17819">
        <v>17817</v>
      </c>
      <c r="G17819">
        <v>1</v>
      </c>
      <c r="H17819">
        <v>-0.12645999999999999</v>
      </c>
    </row>
    <row r="17820" spans="1:8" x14ac:dyDescent="0.2">
      <c r="A17820" s="1" t="s">
        <v>13875</v>
      </c>
      <c r="B17820">
        <v>6</v>
      </c>
      <c r="C17820">
        <v>0.88131999999999999</v>
      </c>
      <c r="D17820">
        <v>0.88185000000000002</v>
      </c>
      <c r="E17820">
        <v>0.99999800000000005</v>
      </c>
      <c r="F17820">
        <v>17818</v>
      </c>
      <c r="G17820">
        <v>1</v>
      </c>
      <c r="H17820">
        <v>-0.42886000000000002</v>
      </c>
    </row>
    <row r="17821" spans="1:8" x14ac:dyDescent="0.2">
      <c r="A17821" s="1" t="s">
        <v>15757</v>
      </c>
      <c r="B17821">
        <v>5</v>
      </c>
      <c r="C17821">
        <v>0.88136000000000003</v>
      </c>
      <c r="D17821">
        <v>0.88153999999999999</v>
      </c>
      <c r="E17821">
        <v>0.99999800000000005</v>
      </c>
      <c r="F17821">
        <v>17819</v>
      </c>
      <c r="G17821">
        <v>0</v>
      </c>
      <c r="H17821">
        <v>-0.31642999999999999</v>
      </c>
    </row>
    <row r="17822" spans="1:8" x14ac:dyDescent="0.2">
      <c r="A17822" s="1" t="s">
        <v>5828</v>
      </c>
      <c r="B17822">
        <v>6</v>
      </c>
      <c r="C17822">
        <v>0.88136999999999999</v>
      </c>
      <c r="D17822">
        <v>0.88188999999999995</v>
      </c>
      <c r="E17822">
        <v>0.99999800000000005</v>
      </c>
      <c r="F17822">
        <v>17820</v>
      </c>
      <c r="G17822">
        <v>1</v>
      </c>
      <c r="H17822">
        <v>-0.38311000000000001</v>
      </c>
    </row>
    <row r="17823" spans="1:8" x14ac:dyDescent="0.2">
      <c r="A17823" s="1" t="s">
        <v>7512</v>
      </c>
      <c r="B17823">
        <v>5</v>
      </c>
      <c r="C17823">
        <v>0.88139999999999996</v>
      </c>
      <c r="D17823">
        <v>0.88158000000000003</v>
      </c>
      <c r="E17823">
        <v>0.99999800000000005</v>
      </c>
      <c r="F17823">
        <v>17821</v>
      </c>
      <c r="G17823">
        <v>0</v>
      </c>
      <c r="H17823">
        <v>-0.31136000000000003</v>
      </c>
    </row>
    <row r="17824" spans="1:8" x14ac:dyDescent="0.2">
      <c r="A17824" s="1" t="s">
        <v>16126</v>
      </c>
      <c r="B17824">
        <v>6</v>
      </c>
      <c r="C17824">
        <v>0.88144999999999996</v>
      </c>
      <c r="D17824">
        <v>0.88195000000000001</v>
      </c>
      <c r="E17824">
        <v>0.99999800000000005</v>
      </c>
      <c r="F17824">
        <v>17822</v>
      </c>
      <c r="G17824">
        <v>1</v>
      </c>
      <c r="H17824">
        <v>-1.4336</v>
      </c>
    </row>
    <row r="17825" spans="1:8" x14ac:dyDescent="0.2">
      <c r="A17825" s="1" t="s">
        <v>18410</v>
      </c>
      <c r="B17825">
        <v>5</v>
      </c>
      <c r="C17825">
        <v>0.88151999999999997</v>
      </c>
      <c r="D17825">
        <v>0.88168000000000002</v>
      </c>
      <c r="E17825">
        <v>0.99999800000000005</v>
      </c>
      <c r="F17825">
        <v>17823</v>
      </c>
      <c r="G17825">
        <v>0</v>
      </c>
      <c r="H17825">
        <v>-1.1321000000000001</v>
      </c>
    </row>
    <row r="17826" spans="1:8" x14ac:dyDescent="0.2">
      <c r="A17826" s="1" t="s">
        <v>6630</v>
      </c>
      <c r="B17826">
        <v>6</v>
      </c>
      <c r="C17826">
        <v>0.88154999999999994</v>
      </c>
      <c r="D17826">
        <v>0.88205</v>
      </c>
      <c r="E17826">
        <v>0.99999800000000005</v>
      </c>
      <c r="F17826">
        <v>17824</v>
      </c>
      <c r="G17826">
        <v>1</v>
      </c>
      <c r="H17826">
        <v>-1.5236000000000001</v>
      </c>
    </row>
    <row r="17827" spans="1:8" x14ac:dyDescent="0.2">
      <c r="A17827" s="1" t="s">
        <v>2410</v>
      </c>
      <c r="B17827">
        <v>6</v>
      </c>
      <c r="C17827">
        <v>0.88160000000000005</v>
      </c>
      <c r="D17827">
        <v>0.88209000000000004</v>
      </c>
      <c r="E17827">
        <v>0.99999800000000005</v>
      </c>
      <c r="F17827">
        <v>17825</v>
      </c>
      <c r="G17827">
        <v>1</v>
      </c>
      <c r="H17827">
        <v>-1.0588</v>
      </c>
    </row>
    <row r="17828" spans="1:8" x14ac:dyDescent="0.2">
      <c r="A17828" s="1" t="s">
        <v>3039</v>
      </c>
      <c r="B17828">
        <v>6</v>
      </c>
      <c r="C17828">
        <v>0.88161</v>
      </c>
      <c r="D17828">
        <v>0.88210999999999995</v>
      </c>
      <c r="E17828">
        <v>0.99999800000000005</v>
      </c>
      <c r="F17828">
        <v>17826</v>
      </c>
      <c r="G17828">
        <v>1</v>
      </c>
      <c r="H17828">
        <v>-0.68015999999999999</v>
      </c>
    </row>
    <row r="17829" spans="1:8" x14ac:dyDescent="0.2">
      <c r="A17829" s="1" t="s">
        <v>4040</v>
      </c>
      <c r="B17829">
        <v>6</v>
      </c>
      <c r="C17829">
        <v>0.88166</v>
      </c>
      <c r="D17829">
        <v>0.88216000000000006</v>
      </c>
      <c r="E17829">
        <v>0.99999800000000005</v>
      </c>
      <c r="F17829">
        <v>17827</v>
      </c>
      <c r="G17829">
        <v>1</v>
      </c>
      <c r="H17829">
        <v>-0.13199</v>
      </c>
    </row>
    <row r="17830" spans="1:8" x14ac:dyDescent="0.2">
      <c r="A17830" s="1" t="s">
        <v>20431</v>
      </c>
      <c r="B17830">
        <v>4</v>
      </c>
      <c r="C17830">
        <v>0.88173000000000001</v>
      </c>
      <c r="D17830">
        <v>0.88165000000000004</v>
      </c>
      <c r="E17830">
        <v>0.99999800000000005</v>
      </c>
      <c r="F17830">
        <v>17828</v>
      </c>
      <c r="G17830">
        <v>0</v>
      </c>
      <c r="H17830">
        <v>-0.56796999999999997</v>
      </c>
    </row>
    <row r="17831" spans="1:8" x14ac:dyDescent="0.2">
      <c r="A17831" s="1" t="s">
        <v>12227</v>
      </c>
      <c r="B17831">
        <v>6</v>
      </c>
      <c r="C17831">
        <v>0.88180000000000003</v>
      </c>
      <c r="D17831">
        <v>0.88229000000000002</v>
      </c>
      <c r="E17831">
        <v>0.99999800000000005</v>
      </c>
      <c r="F17831">
        <v>17829</v>
      </c>
      <c r="G17831">
        <v>1</v>
      </c>
      <c r="H17831">
        <v>-0.37697000000000003</v>
      </c>
    </row>
    <row r="17832" spans="1:8" x14ac:dyDescent="0.2">
      <c r="A17832" s="1" t="s">
        <v>7987</v>
      </c>
      <c r="B17832">
        <v>6</v>
      </c>
      <c r="C17832">
        <v>0.88183999999999996</v>
      </c>
      <c r="D17832">
        <v>0.88232999999999995</v>
      </c>
      <c r="E17832">
        <v>0.99999800000000005</v>
      </c>
      <c r="F17832">
        <v>17830</v>
      </c>
      <c r="G17832">
        <v>1</v>
      </c>
      <c r="H17832">
        <v>-6.3143000000000005E-2</v>
      </c>
    </row>
    <row r="17833" spans="1:8" x14ac:dyDescent="0.2">
      <c r="A17833" s="1" t="s">
        <v>8519</v>
      </c>
      <c r="B17833">
        <v>6</v>
      </c>
      <c r="C17833">
        <v>0.88193999999999995</v>
      </c>
      <c r="D17833">
        <v>0.88243000000000005</v>
      </c>
      <c r="E17833">
        <v>0.99999800000000005</v>
      </c>
      <c r="F17833">
        <v>17831</v>
      </c>
      <c r="G17833">
        <v>1</v>
      </c>
      <c r="H17833">
        <v>1.728E-2</v>
      </c>
    </row>
    <row r="17834" spans="1:8" x14ac:dyDescent="0.2">
      <c r="A17834" s="1" t="s">
        <v>11270</v>
      </c>
      <c r="B17834">
        <v>6</v>
      </c>
      <c r="C17834">
        <v>0.88200999999999996</v>
      </c>
      <c r="D17834">
        <v>0.88249</v>
      </c>
      <c r="E17834">
        <v>0.99999800000000005</v>
      </c>
      <c r="F17834">
        <v>17832</v>
      </c>
      <c r="G17834">
        <v>1</v>
      </c>
      <c r="H17834">
        <v>-0.34500999999999998</v>
      </c>
    </row>
    <row r="17835" spans="1:8" x14ac:dyDescent="0.2">
      <c r="A17835" s="1" t="s">
        <v>14671</v>
      </c>
      <c r="B17835">
        <v>6</v>
      </c>
      <c r="C17835">
        <v>0.88205999999999996</v>
      </c>
      <c r="D17835">
        <v>0.88253000000000004</v>
      </c>
      <c r="E17835">
        <v>0.99999800000000005</v>
      </c>
      <c r="F17835">
        <v>17833</v>
      </c>
      <c r="G17835">
        <v>1</v>
      </c>
      <c r="H17835">
        <v>-0.39926</v>
      </c>
    </row>
    <row r="17836" spans="1:8" x14ac:dyDescent="0.2">
      <c r="A17836" s="1" t="s">
        <v>7257</v>
      </c>
      <c r="B17836">
        <v>6</v>
      </c>
      <c r="C17836">
        <v>0.88212999999999997</v>
      </c>
      <c r="D17836">
        <v>0.88260000000000005</v>
      </c>
      <c r="E17836">
        <v>0.99999800000000005</v>
      </c>
      <c r="F17836">
        <v>17834</v>
      </c>
      <c r="G17836">
        <v>1</v>
      </c>
      <c r="H17836">
        <v>-0.26967999999999998</v>
      </c>
    </row>
    <row r="17837" spans="1:8" x14ac:dyDescent="0.2">
      <c r="A17837" s="1" t="s">
        <v>20432</v>
      </c>
      <c r="B17837">
        <v>4</v>
      </c>
      <c r="C17837">
        <v>0.88217000000000001</v>
      </c>
      <c r="D17837">
        <v>0.88209000000000004</v>
      </c>
      <c r="E17837">
        <v>0.99999800000000005</v>
      </c>
      <c r="F17837">
        <v>17835</v>
      </c>
      <c r="G17837">
        <v>0</v>
      </c>
      <c r="H17837">
        <v>-3.0619000000000001</v>
      </c>
    </row>
    <row r="17838" spans="1:8" x14ac:dyDescent="0.2">
      <c r="A17838" s="1" t="s">
        <v>13882</v>
      </c>
      <c r="B17838">
        <v>6</v>
      </c>
      <c r="C17838">
        <v>0.88219000000000003</v>
      </c>
      <c r="D17838">
        <v>0.88265000000000005</v>
      </c>
      <c r="E17838">
        <v>0.99999800000000005</v>
      </c>
      <c r="F17838">
        <v>17836</v>
      </c>
      <c r="G17838">
        <v>1</v>
      </c>
      <c r="H17838">
        <v>-1.2874000000000001</v>
      </c>
    </row>
    <row r="17839" spans="1:8" x14ac:dyDescent="0.2">
      <c r="A17839" s="1" t="s">
        <v>4648</v>
      </c>
      <c r="B17839">
        <v>6</v>
      </c>
      <c r="C17839">
        <v>0.88219999999999998</v>
      </c>
      <c r="D17839">
        <v>0.88266</v>
      </c>
      <c r="E17839">
        <v>0.99999800000000005</v>
      </c>
      <c r="F17839">
        <v>17837</v>
      </c>
      <c r="G17839">
        <v>1</v>
      </c>
      <c r="H17839">
        <v>-0.2162</v>
      </c>
    </row>
    <row r="17840" spans="1:8" x14ac:dyDescent="0.2">
      <c r="A17840" s="1" t="s">
        <v>11341</v>
      </c>
      <c r="B17840">
        <v>6</v>
      </c>
      <c r="C17840">
        <v>0.88231999999999999</v>
      </c>
      <c r="D17840">
        <v>0.88275999999999999</v>
      </c>
      <c r="E17840">
        <v>0.99999800000000005</v>
      </c>
      <c r="F17840">
        <v>17838</v>
      </c>
      <c r="G17840">
        <v>1</v>
      </c>
      <c r="H17840">
        <v>-0.85402</v>
      </c>
    </row>
    <row r="17841" spans="1:8" x14ac:dyDescent="0.2">
      <c r="A17841" s="1" t="s">
        <v>17649</v>
      </c>
      <c r="B17841">
        <v>5</v>
      </c>
      <c r="C17841">
        <v>0.88236000000000003</v>
      </c>
      <c r="D17841">
        <v>0.88253999999999999</v>
      </c>
      <c r="E17841">
        <v>0.99999800000000005</v>
      </c>
      <c r="F17841">
        <v>17839</v>
      </c>
      <c r="G17841">
        <v>0</v>
      </c>
      <c r="H17841">
        <v>-0.86221000000000003</v>
      </c>
    </row>
    <row r="17842" spans="1:8" x14ac:dyDescent="0.2">
      <c r="A17842" s="1" t="s">
        <v>16018</v>
      </c>
      <c r="B17842">
        <v>6</v>
      </c>
      <c r="C17842">
        <v>0.88241999999999998</v>
      </c>
      <c r="D17842">
        <v>0.88285000000000002</v>
      </c>
      <c r="E17842">
        <v>0.99999800000000005</v>
      </c>
      <c r="F17842">
        <v>17840</v>
      </c>
      <c r="G17842">
        <v>1</v>
      </c>
      <c r="H17842">
        <v>-0.10904</v>
      </c>
    </row>
    <row r="17843" spans="1:8" x14ac:dyDescent="0.2">
      <c r="A17843" s="1" t="s">
        <v>16283</v>
      </c>
      <c r="B17843">
        <v>6</v>
      </c>
      <c r="C17843">
        <v>0.88244999999999996</v>
      </c>
      <c r="D17843">
        <v>0.88288</v>
      </c>
      <c r="E17843">
        <v>0.99999800000000005</v>
      </c>
      <c r="F17843">
        <v>17841</v>
      </c>
      <c r="G17843">
        <v>1</v>
      </c>
      <c r="H17843">
        <v>-1.9701</v>
      </c>
    </row>
    <row r="17844" spans="1:8" x14ac:dyDescent="0.2">
      <c r="A17844" s="1" t="s">
        <v>20433</v>
      </c>
      <c r="B17844">
        <v>4</v>
      </c>
      <c r="C17844">
        <v>0.88270000000000004</v>
      </c>
      <c r="D17844">
        <v>0.88263999999999998</v>
      </c>
      <c r="E17844">
        <v>0.99999800000000005</v>
      </c>
      <c r="F17844">
        <v>17842</v>
      </c>
      <c r="G17844">
        <v>0</v>
      </c>
      <c r="H17844">
        <v>-3.9208E-2</v>
      </c>
    </row>
    <row r="17845" spans="1:8" x14ac:dyDescent="0.2">
      <c r="A17845" s="1" t="s">
        <v>8953</v>
      </c>
      <c r="B17845">
        <v>6</v>
      </c>
      <c r="C17845">
        <v>0.88270000000000004</v>
      </c>
      <c r="D17845">
        <v>0.88312999999999997</v>
      </c>
      <c r="E17845">
        <v>0.99999800000000005</v>
      </c>
      <c r="F17845">
        <v>17843</v>
      </c>
      <c r="G17845">
        <v>1</v>
      </c>
      <c r="H17845">
        <v>-0.79181000000000001</v>
      </c>
    </row>
    <row r="17846" spans="1:8" x14ac:dyDescent="0.2">
      <c r="A17846" s="1" t="s">
        <v>16277</v>
      </c>
      <c r="B17846">
        <v>6</v>
      </c>
      <c r="C17846">
        <v>0.88275000000000003</v>
      </c>
      <c r="D17846">
        <v>0.88317000000000001</v>
      </c>
      <c r="E17846">
        <v>0.99999800000000005</v>
      </c>
      <c r="F17846">
        <v>17844</v>
      </c>
      <c r="G17846">
        <v>1</v>
      </c>
      <c r="H17846">
        <v>-0.64842</v>
      </c>
    </row>
    <row r="17847" spans="1:8" x14ac:dyDescent="0.2">
      <c r="A17847" s="1" t="s">
        <v>11300</v>
      </c>
      <c r="B17847">
        <v>6</v>
      </c>
      <c r="C17847">
        <v>0.88283999999999996</v>
      </c>
      <c r="D17847">
        <v>0.88324999999999998</v>
      </c>
      <c r="E17847">
        <v>0.99999800000000005</v>
      </c>
      <c r="F17847">
        <v>17845</v>
      </c>
      <c r="G17847">
        <v>1</v>
      </c>
      <c r="H17847">
        <v>-1.4152</v>
      </c>
    </row>
    <row r="17848" spans="1:8" x14ac:dyDescent="0.2">
      <c r="A17848" s="1" t="s">
        <v>20434</v>
      </c>
      <c r="B17848">
        <v>4</v>
      </c>
      <c r="C17848">
        <v>0.88285999999999998</v>
      </c>
      <c r="D17848">
        <v>0.88280000000000003</v>
      </c>
      <c r="E17848">
        <v>0.99999800000000005</v>
      </c>
      <c r="F17848">
        <v>17846</v>
      </c>
      <c r="G17848">
        <v>0</v>
      </c>
      <c r="H17848">
        <v>-1.1096999999999999</v>
      </c>
    </row>
    <row r="17849" spans="1:8" x14ac:dyDescent="0.2">
      <c r="A17849" s="1" t="s">
        <v>8139</v>
      </c>
      <c r="B17849">
        <v>6</v>
      </c>
      <c r="C17849">
        <v>0.88295999999999997</v>
      </c>
      <c r="D17849">
        <v>0.88336999999999999</v>
      </c>
      <c r="E17849">
        <v>0.99999800000000005</v>
      </c>
      <c r="F17849">
        <v>17847</v>
      </c>
      <c r="G17849">
        <v>1</v>
      </c>
      <c r="H17849">
        <v>-0.31378</v>
      </c>
    </row>
    <row r="17850" spans="1:8" x14ac:dyDescent="0.2">
      <c r="A17850" s="1" t="s">
        <v>1093</v>
      </c>
      <c r="B17850">
        <v>6</v>
      </c>
      <c r="C17850">
        <v>0.88299000000000005</v>
      </c>
      <c r="D17850">
        <v>0.88339999999999996</v>
      </c>
      <c r="E17850">
        <v>0.99999800000000005</v>
      </c>
      <c r="F17850">
        <v>17848</v>
      </c>
      <c r="G17850">
        <v>1</v>
      </c>
      <c r="H17850">
        <v>-0.46988000000000002</v>
      </c>
    </row>
    <row r="17851" spans="1:8" x14ac:dyDescent="0.2">
      <c r="A17851" s="1" t="s">
        <v>16815</v>
      </c>
      <c r="B17851">
        <v>6</v>
      </c>
      <c r="C17851">
        <v>0.88305999999999996</v>
      </c>
      <c r="D17851">
        <v>0.88346999999999998</v>
      </c>
      <c r="E17851">
        <v>0.99999800000000005</v>
      </c>
      <c r="F17851">
        <v>17849</v>
      </c>
      <c r="G17851">
        <v>1</v>
      </c>
      <c r="H17851">
        <v>-0.47810999999999998</v>
      </c>
    </row>
    <row r="17852" spans="1:8" x14ac:dyDescent="0.2">
      <c r="A17852" s="1" t="s">
        <v>18027</v>
      </c>
      <c r="B17852">
        <v>6</v>
      </c>
      <c r="C17852">
        <v>0.88317000000000001</v>
      </c>
      <c r="D17852">
        <v>0.88356999999999997</v>
      </c>
      <c r="E17852">
        <v>0.99999800000000005</v>
      </c>
      <c r="F17852">
        <v>17850</v>
      </c>
      <c r="G17852">
        <v>1</v>
      </c>
      <c r="H17852">
        <v>-0.68576000000000004</v>
      </c>
    </row>
    <row r="17853" spans="1:8" x14ac:dyDescent="0.2">
      <c r="A17853" s="1" t="s">
        <v>17163</v>
      </c>
      <c r="B17853">
        <v>6</v>
      </c>
      <c r="C17853">
        <v>0.88324000000000003</v>
      </c>
      <c r="D17853">
        <v>0.88363000000000003</v>
      </c>
      <c r="E17853">
        <v>0.99999800000000005</v>
      </c>
      <c r="F17853">
        <v>17851</v>
      </c>
      <c r="G17853">
        <v>1</v>
      </c>
      <c r="H17853">
        <v>-1.4209000000000001</v>
      </c>
    </row>
    <row r="17854" spans="1:8" x14ac:dyDescent="0.2">
      <c r="A17854" s="1" t="s">
        <v>6206</v>
      </c>
      <c r="B17854">
        <v>6</v>
      </c>
      <c r="C17854">
        <v>0.88329000000000002</v>
      </c>
      <c r="D17854">
        <v>0.88368000000000002</v>
      </c>
      <c r="E17854">
        <v>0.99999800000000005</v>
      </c>
      <c r="F17854">
        <v>17852</v>
      </c>
      <c r="G17854">
        <v>1</v>
      </c>
      <c r="H17854">
        <v>-3.4263000000000002E-2</v>
      </c>
    </row>
    <row r="17855" spans="1:8" x14ac:dyDescent="0.2">
      <c r="A17855" s="1" t="s">
        <v>20435</v>
      </c>
      <c r="B17855">
        <v>6</v>
      </c>
      <c r="C17855">
        <v>0.88332999999999995</v>
      </c>
      <c r="D17855">
        <v>0.88371999999999995</v>
      </c>
      <c r="E17855">
        <v>0.99999800000000005</v>
      </c>
      <c r="F17855">
        <v>17853</v>
      </c>
      <c r="G17855">
        <v>1</v>
      </c>
      <c r="H17855">
        <v>-5.4927999999999998E-2</v>
      </c>
    </row>
    <row r="17856" spans="1:8" x14ac:dyDescent="0.2">
      <c r="A17856" s="1" t="s">
        <v>1141</v>
      </c>
      <c r="B17856">
        <v>6</v>
      </c>
      <c r="C17856">
        <v>0.88334000000000001</v>
      </c>
      <c r="D17856">
        <v>0.88373000000000002</v>
      </c>
      <c r="E17856">
        <v>0.99999800000000005</v>
      </c>
      <c r="F17856">
        <v>17854</v>
      </c>
      <c r="G17856">
        <v>1</v>
      </c>
      <c r="H17856">
        <v>-0.33423000000000003</v>
      </c>
    </row>
    <row r="17857" spans="1:8" x14ac:dyDescent="0.2">
      <c r="A17857" s="1" t="s">
        <v>5588</v>
      </c>
      <c r="B17857">
        <v>6</v>
      </c>
      <c r="C17857">
        <v>0.88334999999999997</v>
      </c>
      <c r="D17857">
        <v>0.88373999999999997</v>
      </c>
      <c r="E17857">
        <v>0.99999800000000005</v>
      </c>
      <c r="F17857">
        <v>17855</v>
      </c>
      <c r="G17857">
        <v>1</v>
      </c>
      <c r="H17857">
        <v>-0.16869000000000001</v>
      </c>
    </row>
    <row r="17858" spans="1:8" x14ac:dyDescent="0.2">
      <c r="A17858" s="1" t="s">
        <v>3659</v>
      </c>
      <c r="B17858">
        <v>6</v>
      </c>
      <c r="C17858">
        <v>0.88343000000000005</v>
      </c>
      <c r="D17858">
        <v>0.88380999999999998</v>
      </c>
      <c r="E17858">
        <v>0.99999800000000005</v>
      </c>
      <c r="F17858">
        <v>17856</v>
      </c>
      <c r="G17858">
        <v>1</v>
      </c>
      <c r="H17858">
        <v>-0.36917</v>
      </c>
    </row>
    <row r="17859" spans="1:8" x14ac:dyDescent="0.2">
      <c r="A17859" s="1" t="s">
        <v>7651</v>
      </c>
      <c r="B17859">
        <v>6</v>
      </c>
      <c r="C17859">
        <v>0.88353000000000004</v>
      </c>
      <c r="D17859">
        <v>0.88390999999999997</v>
      </c>
      <c r="E17859">
        <v>0.99999800000000005</v>
      </c>
      <c r="F17859">
        <v>17857</v>
      </c>
      <c r="G17859">
        <v>1</v>
      </c>
      <c r="H17859">
        <v>-0.74875000000000003</v>
      </c>
    </row>
    <row r="17860" spans="1:8" x14ac:dyDescent="0.2">
      <c r="A17860" s="1" t="s">
        <v>16759</v>
      </c>
      <c r="B17860">
        <v>6</v>
      </c>
      <c r="C17860">
        <v>0.88353000000000004</v>
      </c>
      <c r="D17860">
        <v>0.88392000000000004</v>
      </c>
      <c r="E17860">
        <v>0.99999800000000005</v>
      </c>
      <c r="F17860">
        <v>17858</v>
      </c>
      <c r="G17860">
        <v>1</v>
      </c>
      <c r="H17860">
        <v>-4.1167000000000002E-2</v>
      </c>
    </row>
    <row r="17861" spans="1:8" x14ac:dyDescent="0.2">
      <c r="A17861" s="1" t="s">
        <v>18017</v>
      </c>
      <c r="B17861">
        <v>6</v>
      </c>
      <c r="C17861">
        <v>0.88358000000000003</v>
      </c>
      <c r="D17861">
        <v>0.88395999999999997</v>
      </c>
      <c r="E17861">
        <v>0.99999800000000005</v>
      </c>
      <c r="F17861">
        <v>17859</v>
      </c>
      <c r="G17861">
        <v>1</v>
      </c>
      <c r="H17861">
        <v>-9.4861000000000001E-2</v>
      </c>
    </row>
    <row r="17862" spans="1:8" x14ac:dyDescent="0.2">
      <c r="A17862" s="1" t="s">
        <v>9147</v>
      </c>
      <c r="B17862">
        <v>6</v>
      </c>
      <c r="C17862">
        <v>0.88363999999999998</v>
      </c>
      <c r="D17862">
        <v>0.88402000000000003</v>
      </c>
      <c r="E17862">
        <v>0.99999800000000005</v>
      </c>
      <c r="F17862">
        <v>17860</v>
      </c>
      <c r="G17862">
        <v>1</v>
      </c>
      <c r="H17862">
        <v>-0.11194999999999999</v>
      </c>
    </row>
    <row r="17863" spans="1:8" x14ac:dyDescent="0.2">
      <c r="A17863" s="1" t="s">
        <v>11999</v>
      </c>
      <c r="B17863">
        <v>6</v>
      </c>
      <c r="C17863">
        <v>0.88368000000000002</v>
      </c>
      <c r="D17863">
        <v>0.88405</v>
      </c>
      <c r="E17863">
        <v>0.99999800000000005</v>
      </c>
      <c r="F17863">
        <v>17861</v>
      </c>
      <c r="G17863">
        <v>1</v>
      </c>
      <c r="H17863">
        <v>-0.11916</v>
      </c>
    </row>
    <row r="17864" spans="1:8" x14ac:dyDescent="0.2">
      <c r="A17864" s="1" t="s">
        <v>17610</v>
      </c>
      <c r="B17864">
        <v>6</v>
      </c>
      <c r="C17864">
        <v>0.88375999999999999</v>
      </c>
      <c r="D17864">
        <v>0.88412000000000002</v>
      </c>
      <c r="E17864">
        <v>0.99999800000000005</v>
      </c>
      <c r="F17864">
        <v>17862</v>
      </c>
      <c r="G17864">
        <v>1</v>
      </c>
      <c r="H17864">
        <v>-1.0489999999999999</v>
      </c>
    </row>
    <row r="17865" spans="1:8" x14ac:dyDescent="0.2">
      <c r="A17865" s="1" t="s">
        <v>9781</v>
      </c>
      <c r="B17865">
        <v>6</v>
      </c>
      <c r="C17865">
        <v>0.88380000000000003</v>
      </c>
      <c r="D17865">
        <v>0.88415999999999995</v>
      </c>
      <c r="E17865">
        <v>0.99999800000000005</v>
      </c>
      <c r="F17865">
        <v>17863</v>
      </c>
      <c r="G17865">
        <v>1</v>
      </c>
      <c r="H17865">
        <v>4.4016000000000003E-3</v>
      </c>
    </row>
    <row r="17866" spans="1:8" x14ac:dyDescent="0.2">
      <c r="A17866" s="1" t="s">
        <v>10173</v>
      </c>
      <c r="B17866">
        <v>6</v>
      </c>
      <c r="C17866">
        <v>0.88385000000000002</v>
      </c>
      <c r="D17866">
        <v>0.88419999999999999</v>
      </c>
      <c r="E17866">
        <v>0.99999800000000005</v>
      </c>
      <c r="F17866">
        <v>17864</v>
      </c>
      <c r="G17866">
        <v>1</v>
      </c>
      <c r="H17866">
        <v>-7.2439000000000003E-2</v>
      </c>
    </row>
    <row r="17867" spans="1:8" x14ac:dyDescent="0.2">
      <c r="A17867" s="1" t="s">
        <v>7202</v>
      </c>
      <c r="B17867">
        <v>6</v>
      </c>
      <c r="C17867">
        <v>0.88385000000000002</v>
      </c>
      <c r="D17867">
        <v>0.88419999999999999</v>
      </c>
      <c r="E17867">
        <v>0.99999800000000005</v>
      </c>
      <c r="F17867">
        <v>17865</v>
      </c>
      <c r="G17867">
        <v>1</v>
      </c>
      <c r="H17867">
        <v>-0.49274000000000001</v>
      </c>
    </row>
    <row r="17868" spans="1:8" x14ac:dyDescent="0.2">
      <c r="A17868" s="1" t="s">
        <v>8719</v>
      </c>
      <c r="B17868">
        <v>6</v>
      </c>
      <c r="C17868">
        <v>0.88390000000000002</v>
      </c>
      <c r="D17868">
        <v>0.88426000000000005</v>
      </c>
      <c r="E17868">
        <v>0.99999800000000005</v>
      </c>
      <c r="F17868">
        <v>17866</v>
      </c>
      <c r="G17868">
        <v>1</v>
      </c>
      <c r="H17868">
        <v>-0.95711999999999997</v>
      </c>
    </row>
    <row r="17869" spans="1:8" x14ac:dyDescent="0.2">
      <c r="A17869" s="1" t="s">
        <v>10854</v>
      </c>
      <c r="B17869">
        <v>6</v>
      </c>
      <c r="C17869">
        <v>0.88393999999999995</v>
      </c>
      <c r="D17869">
        <v>0.88429999999999997</v>
      </c>
      <c r="E17869">
        <v>0.99999800000000005</v>
      </c>
      <c r="F17869">
        <v>17867</v>
      </c>
      <c r="G17869">
        <v>1</v>
      </c>
      <c r="H17869">
        <v>-0.30502000000000001</v>
      </c>
    </row>
    <row r="17870" spans="1:8" x14ac:dyDescent="0.2">
      <c r="A17870" s="1" t="s">
        <v>14751</v>
      </c>
      <c r="B17870">
        <v>6</v>
      </c>
      <c r="C17870">
        <v>0.88395999999999997</v>
      </c>
      <c r="D17870">
        <v>0.88431000000000004</v>
      </c>
      <c r="E17870">
        <v>0.99999800000000005</v>
      </c>
      <c r="F17870">
        <v>17868</v>
      </c>
      <c r="G17870">
        <v>1</v>
      </c>
      <c r="H17870">
        <v>-0.2243</v>
      </c>
    </row>
    <row r="17871" spans="1:8" x14ac:dyDescent="0.2">
      <c r="A17871" s="1" t="s">
        <v>16008</v>
      </c>
      <c r="B17871">
        <v>6</v>
      </c>
      <c r="C17871">
        <v>0.88402999999999998</v>
      </c>
      <c r="D17871">
        <v>0.88436999999999999</v>
      </c>
      <c r="E17871">
        <v>0.99999800000000005</v>
      </c>
      <c r="F17871">
        <v>17869</v>
      </c>
      <c r="G17871">
        <v>1</v>
      </c>
      <c r="H17871">
        <v>-0.30575999999999998</v>
      </c>
    </row>
    <row r="17872" spans="1:8" x14ac:dyDescent="0.2">
      <c r="A17872" s="1" t="s">
        <v>15568</v>
      </c>
      <c r="B17872">
        <v>6</v>
      </c>
      <c r="C17872">
        <v>0.88412999999999997</v>
      </c>
      <c r="D17872">
        <v>0.88446000000000002</v>
      </c>
      <c r="E17872">
        <v>0.99999800000000005</v>
      </c>
      <c r="F17872">
        <v>17870</v>
      </c>
      <c r="G17872">
        <v>1</v>
      </c>
      <c r="H17872">
        <v>-0.69528999999999996</v>
      </c>
    </row>
    <row r="17873" spans="1:8" x14ac:dyDescent="0.2">
      <c r="A17873" s="1" t="s">
        <v>15722</v>
      </c>
      <c r="B17873">
        <v>6</v>
      </c>
      <c r="C17873">
        <v>0.88414999999999999</v>
      </c>
      <c r="D17873">
        <v>0.88448000000000004</v>
      </c>
      <c r="E17873">
        <v>0.99999800000000005</v>
      </c>
      <c r="F17873">
        <v>17871</v>
      </c>
      <c r="G17873">
        <v>1</v>
      </c>
      <c r="H17873">
        <v>-1.0266</v>
      </c>
    </row>
    <row r="17874" spans="1:8" x14ac:dyDescent="0.2">
      <c r="A17874" s="1" t="s">
        <v>1408</v>
      </c>
      <c r="B17874">
        <v>6</v>
      </c>
      <c r="C17874">
        <v>0.88422000000000001</v>
      </c>
      <c r="D17874">
        <v>0.88453999999999999</v>
      </c>
      <c r="E17874">
        <v>0.99999800000000005</v>
      </c>
      <c r="F17874">
        <v>17872</v>
      </c>
      <c r="G17874">
        <v>1</v>
      </c>
      <c r="H17874">
        <v>-0.31657999999999997</v>
      </c>
    </row>
    <row r="17875" spans="1:8" x14ac:dyDescent="0.2">
      <c r="A17875" s="1" t="s">
        <v>18500</v>
      </c>
      <c r="B17875">
        <v>6</v>
      </c>
      <c r="C17875">
        <v>0.88424999999999998</v>
      </c>
      <c r="D17875">
        <v>0.88456999999999997</v>
      </c>
      <c r="E17875">
        <v>0.99999800000000005</v>
      </c>
      <c r="F17875">
        <v>17873</v>
      </c>
      <c r="G17875">
        <v>1</v>
      </c>
      <c r="H17875">
        <v>-1.1061000000000001</v>
      </c>
    </row>
    <row r="17876" spans="1:8" x14ac:dyDescent="0.2">
      <c r="A17876" s="1" t="s">
        <v>16683</v>
      </c>
      <c r="B17876">
        <v>6</v>
      </c>
      <c r="C17876">
        <v>0.88424999999999998</v>
      </c>
      <c r="D17876">
        <v>0.88458000000000003</v>
      </c>
      <c r="E17876">
        <v>0.99999800000000005</v>
      </c>
      <c r="F17876">
        <v>17874</v>
      </c>
      <c r="G17876">
        <v>1</v>
      </c>
      <c r="H17876">
        <v>-0.10741000000000001</v>
      </c>
    </row>
    <row r="17877" spans="1:8" x14ac:dyDescent="0.2">
      <c r="A17877" s="1" t="s">
        <v>12506</v>
      </c>
      <c r="B17877">
        <v>6</v>
      </c>
      <c r="C17877">
        <v>0.88427999999999995</v>
      </c>
      <c r="D17877">
        <v>0.88458999999999999</v>
      </c>
      <c r="E17877">
        <v>0.99999800000000005</v>
      </c>
      <c r="F17877">
        <v>17875</v>
      </c>
      <c r="G17877">
        <v>1</v>
      </c>
      <c r="H17877">
        <v>-0.69711999999999996</v>
      </c>
    </row>
    <row r="17878" spans="1:8" x14ac:dyDescent="0.2">
      <c r="A17878" s="1" t="s">
        <v>13226</v>
      </c>
      <c r="B17878">
        <v>6</v>
      </c>
      <c r="C17878">
        <v>0.88429999999999997</v>
      </c>
      <c r="D17878">
        <v>0.88461999999999996</v>
      </c>
      <c r="E17878">
        <v>0.99999800000000005</v>
      </c>
      <c r="F17878">
        <v>17876</v>
      </c>
      <c r="G17878">
        <v>1</v>
      </c>
      <c r="H17878">
        <v>-7.2418999999999997E-2</v>
      </c>
    </row>
    <row r="17879" spans="1:8" x14ac:dyDescent="0.2">
      <c r="A17879" s="1" t="s">
        <v>7883</v>
      </c>
      <c r="B17879">
        <v>6</v>
      </c>
      <c r="C17879">
        <v>0.88431000000000004</v>
      </c>
      <c r="D17879">
        <v>0.88463000000000003</v>
      </c>
      <c r="E17879">
        <v>0.99999800000000005</v>
      </c>
      <c r="F17879">
        <v>17877</v>
      </c>
      <c r="G17879">
        <v>1</v>
      </c>
      <c r="H17879">
        <v>-0.30364999999999998</v>
      </c>
    </row>
    <row r="17880" spans="1:8" x14ac:dyDescent="0.2">
      <c r="A17880" s="1" t="s">
        <v>20436</v>
      </c>
      <c r="B17880">
        <v>4</v>
      </c>
      <c r="C17880">
        <v>0.88431999999999999</v>
      </c>
      <c r="D17880">
        <v>0.88422999999999996</v>
      </c>
      <c r="E17880">
        <v>0.99999800000000005</v>
      </c>
      <c r="F17880">
        <v>17878</v>
      </c>
      <c r="G17880">
        <v>0</v>
      </c>
      <c r="H17880">
        <v>-0.89649000000000001</v>
      </c>
    </row>
    <row r="17881" spans="1:8" x14ac:dyDescent="0.2">
      <c r="A17881" s="1" t="s">
        <v>16916</v>
      </c>
      <c r="B17881">
        <v>6</v>
      </c>
      <c r="C17881">
        <v>0.88449</v>
      </c>
      <c r="D17881">
        <v>0.88478999999999997</v>
      </c>
      <c r="E17881">
        <v>0.99999800000000005</v>
      </c>
      <c r="F17881">
        <v>17879</v>
      </c>
      <c r="G17881">
        <v>1</v>
      </c>
      <c r="H17881">
        <v>-0.62970999999999999</v>
      </c>
    </row>
    <row r="17882" spans="1:8" x14ac:dyDescent="0.2">
      <c r="A17882" s="1" t="s">
        <v>15745</v>
      </c>
      <c r="B17882">
        <v>5</v>
      </c>
      <c r="C17882">
        <v>0.88451000000000002</v>
      </c>
      <c r="D17882">
        <v>0.88470000000000004</v>
      </c>
      <c r="E17882">
        <v>0.99999800000000005</v>
      </c>
      <c r="F17882">
        <v>17880</v>
      </c>
      <c r="G17882">
        <v>0</v>
      </c>
      <c r="H17882">
        <v>-0.32322000000000001</v>
      </c>
    </row>
    <row r="17883" spans="1:8" x14ac:dyDescent="0.2">
      <c r="A17883" s="1" t="s">
        <v>18122</v>
      </c>
      <c r="B17883">
        <v>6</v>
      </c>
      <c r="C17883">
        <v>0.88453999999999999</v>
      </c>
      <c r="D17883">
        <v>0.88483000000000001</v>
      </c>
      <c r="E17883">
        <v>0.99999800000000005</v>
      </c>
      <c r="F17883">
        <v>17881</v>
      </c>
      <c r="G17883">
        <v>1</v>
      </c>
      <c r="H17883">
        <v>-1.0895999999999999</v>
      </c>
    </row>
    <row r="17884" spans="1:8" x14ac:dyDescent="0.2">
      <c r="A17884" s="1" t="s">
        <v>9196</v>
      </c>
      <c r="B17884">
        <v>6</v>
      </c>
      <c r="C17884">
        <v>0.88456000000000001</v>
      </c>
      <c r="D17884">
        <v>0.88485000000000003</v>
      </c>
      <c r="E17884">
        <v>0.99999800000000005</v>
      </c>
      <c r="F17884">
        <v>17882</v>
      </c>
      <c r="G17884">
        <v>1</v>
      </c>
      <c r="H17884">
        <v>-0.37220999999999999</v>
      </c>
    </row>
    <row r="17885" spans="1:8" x14ac:dyDescent="0.2">
      <c r="A17885" s="1" t="s">
        <v>20437</v>
      </c>
      <c r="B17885">
        <v>4</v>
      </c>
      <c r="C17885">
        <v>0.88456999999999997</v>
      </c>
      <c r="D17885">
        <v>0.88446999999999998</v>
      </c>
      <c r="E17885">
        <v>0.99999800000000005</v>
      </c>
      <c r="F17885">
        <v>17883</v>
      </c>
      <c r="G17885">
        <v>0</v>
      </c>
      <c r="H17885">
        <v>-5.2858999999999998</v>
      </c>
    </row>
    <row r="17886" spans="1:8" x14ac:dyDescent="0.2">
      <c r="A17886" s="1" t="s">
        <v>20438</v>
      </c>
      <c r="B17886">
        <v>4</v>
      </c>
      <c r="C17886">
        <v>0.88458000000000003</v>
      </c>
      <c r="D17886">
        <v>0.88449</v>
      </c>
      <c r="E17886">
        <v>0.99999800000000005</v>
      </c>
      <c r="F17886">
        <v>17884</v>
      </c>
      <c r="G17886">
        <v>0</v>
      </c>
      <c r="H17886">
        <v>-0.61092000000000002</v>
      </c>
    </row>
    <row r="17887" spans="1:8" x14ac:dyDescent="0.2">
      <c r="A17887" s="1" t="s">
        <v>13232</v>
      </c>
      <c r="B17887">
        <v>6</v>
      </c>
      <c r="C17887">
        <v>0.88458000000000003</v>
      </c>
      <c r="D17887">
        <v>0.88487000000000005</v>
      </c>
      <c r="E17887">
        <v>0.99999800000000005</v>
      </c>
      <c r="F17887">
        <v>17885</v>
      </c>
      <c r="G17887">
        <v>1</v>
      </c>
      <c r="H17887">
        <v>-1.4878</v>
      </c>
    </row>
    <row r="17888" spans="1:8" x14ac:dyDescent="0.2">
      <c r="A17888" s="1" t="s">
        <v>14521</v>
      </c>
      <c r="B17888">
        <v>6</v>
      </c>
      <c r="C17888">
        <v>0.88465000000000005</v>
      </c>
      <c r="D17888">
        <v>0.88492999999999999</v>
      </c>
      <c r="E17888">
        <v>0.99999800000000005</v>
      </c>
      <c r="F17888">
        <v>17886</v>
      </c>
      <c r="G17888">
        <v>1</v>
      </c>
      <c r="H17888">
        <v>-1.8092999999999999</v>
      </c>
    </row>
    <row r="17889" spans="1:8" x14ac:dyDescent="0.2">
      <c r="A17889" s="1" t="s">
        <v>7636</v>
      </c>
      <c r="B17889">
        <v>6</v>
      </c>
      <c r="C17889">
        <v>0.88468000000000002</v>
      </c>
      <c r="D17889">
        <v>0.88495999999999997</v>
      </c>
      <c r="E17889">
        <v>0.99999800000000005</v>
      </c>
      <c r="F17889">
        <v>17887</v>
      </c>
      <c r="G17889">
        <v>1</v>
      </c>
      <c r="H17889">
        <v>6.6158999999999996E-2</v>
      </c>
    </row>
    <row r="17890" spans="1:8" x14ac:dyDescent="0.2">
      <c r="A17890" s="1" t="s">
        <v>6108</v>
      </c>
      <c r="B17890">
        <v>6</v>
      </c>
      <c r="C17890">
        <v>0.88475999999999999</v>
      </c>
      <c r="D17890">
        <v>0.88502999999999998</v>
      </c>
      <c r="E17890">
        <v>0.99999800000000005</v>
      </c>
      <c r="F17890">
        <v>17888</v>
      </c>
      <c r="G17890">
        <v>1</v>
      </c>
      <c r="H17890">
        <v>-9.7525000000000001E-2</v>
      </c>
    </row>
    <row r="17891" spans="1:8" x14ac:dyDescent="0.2">
      <c r="A17891" s="1" t="s">
        <v>18134</v>
      </c>
      <c r="B17891">
        <v>6</v>
      </c>
      <c r="C17891">
        <v>0.88485999999999998</v>
      </c>
      <c r="D17891">
        <v>0.88510999999999995</v>
      </c>
      <c r="E17891">
        <v>0.99999800000000005</v>
      </c>
      <c r="F17891">
        <v>17889</v>
      </c>
      <c r="G17891">
        <v>1</v>
      </c>
      <c r="H17891">
        <v>-5.4489999999999998</v>
      </c>
    </row>
    <row r="17892" spans="1:8" x14ac:dyDescent="0.2">
      <c r="A17892" s="1" t="s">
        <v>17911</v>
      </c>
      <c r="B17892">
        <v>6</v>
      </c>
      <c r="C17892">
        <v>0.88495000000000001</v>
      </c>
      <c r="D17892">
        <v>0.88519999999999999</v>
      </c>
      <c r="E17892">
        <v>0.99999800000000005</v>
      </c>
      <c r="F17892">
        <v>17890</v>
      </c>
      <c r="G17892">
        <v>1</v>
      </c>
      <c r="H17892">
        <v>-1.1176999999999999</v>
      </c>
    </row>
    <row r="17893" spans="1:8" x14ac:dyDescent="0.2">
      <c r="A17893" s="1" t="s">
        <v>3961</v>
      </c>
      <c r="B17893">
        <v>6</v>
      </c>
      <c r="C17893">
        <v>0.88500000000000001</v>
      </c>
      <c r="D17893">
        <v>0.88524999999999998</v>
      </c>
      <c r="E17893">
        <v>0.99999800000000005</v>
      </c>
      <c r="F17893">
        <v>17891</v>
      </c>
      <c r="G17893">
        <v>1</v>
      </c>
      <c r="H17893">
        <v>-0.19092000000000001</v>
      </c>
    </row>
    <row r="17894" spans="1:8" x14ac:dyDescent="0.2">
      <c r="A17894" s="1" t="s">
        <v>3680</v>
      </c>
      <c r="B17894">
        <v>6</v>
      </c>
      <c r="C17894">
        <v>0.88505999999999996</v>
      </c>
      <c r="D17894">
        <v>0.88531000000000004</v>
      </c>
      <c r="E17894">
        <v>0.99999800000000005</v>
      </c>
      <c r="F17894">
        <v>17892</v>
      </c>
      <c r="G17894">
        <v>1</v>
      </c>
      <c r="H17894">
        <v>-0.51624999999999999</v>
      </c>
    </row>
    <row r="17895" spans="1:8" x14ac:dyDescent="0.2">
      <c r="A17895" s="1" t="s">
        <v>8609</v>
      </c>
      <c r="B17895">
        <v>6</v>
      </c>
      <c r="C17895">
        <v>0.88517999999999997</v>
      </c>
      <c r="D17895">
        <v>0.88541999999999998</v>
      </c>
      <c r="E17895">
        <v>0.99999800000000005</v>
      </c>
      <c r="F17895">
        <v>17893</v>
      </c>
      <c r="G17895">
        <v>1</v>
      </c>
      <c r="H17895">
        <v>-2.2461000000000002</v>
      </c>
    </row>
    <row r="17896" spans="1:8" x14ac:dyDescent="0.2">
      <c r="A17896" s="1" t="s">
        <v>2804</v>
      </c>
      <c r="B17896">
        <v>6</v>
      </c>
      <c r="C17896">
        <v>0.88522000000000001</v>
      </c>
      <c r="D17896">
        <v>0.88546000000000002</v>
      </c>
      <c r="E17896">
        <v>0.99999800000000005</v>
      </c>
      <c r="F17896">
        <v>17894</v>
      </c>
      <c r="G17896">
        <v>1</v>
      </c>
      <c r="H17896">
        <v>-0.13059999999999999</v>
      </c>
    </row>
    <row r="17897" spans="1:8" x14ac:dyDescent="0.2">
      <c r="A17897" s="1" t="s">
        <v>848</v>
      </c>
      <c r="B17897">
        <v>6</v>
      </c>
      <c r="C17897">
        <v>0.88529999999999998</v>
      </c>
      <c r="D17897">
        <v>0.88553000000000004</v>
      </c>
      <c r="E17897">
        <v>0.99999800000000005</v>
      </c>
      <c r="F17897">
        <v>17895</v>
      </c>
      <c r="G17897">
        <v>1</v>
      </c>
      <c r="H17897">
        <v>-8.5371000000000002E-2</v>
      </c>
    </row>
    <row r="17898" spans="1:8" x14ac:dyDescent="0.2">
      <c r="A17898" s="1" t="s">
        <v>8364</v>
      </c>
      <c r="B17898">
        <v>6</v>
      </c>
      <c r="C17898">
        <v>0.88531000000000004</v>
      </c>
      <c r="D17898">
        <v>0.88553999999999999</v>
      </c>
      <c r="E17898">
        <v>0.99999800000000005</v>
      </c>
      <c r="F17898">
        <v>17896</v>
      </c>
      <c r="G17898">
        <v>1</v>
      </c>
      <c r="H17898">
        <v>-0.79151000000000005</v>
      </c>
    </row>
    <row r="17899" spans="1:8" x14ac:dyDescent="0.2">
      <c r="A17899" s="1" t="s">
        <v>12269</v>
      </c>
      <c r="B17899">
        <v>6</v>
      </c>
      <c r="C17899">
        <v>0.88532</v>
      </c>
      <c r="D17899">
        <v>0.88554999999999995</v>
      </c>
      <c r="E17899">
        <v>0.99999800000000005</v>
      </c>
      <c r="F17899">
        <v>17897</v>
      </c>
      <c r="G17899">
        <v>1</v>
      </c>
      <c r="H17899">
        <v>-0.61378999999999995</v>
      </c>
    </row>
    <row r="17900" spans="1:8" x14ac:dyDescent="0.2">
      <c r="A17900" s="1" t="s">
        <v>20439</v>
      </c>
      <c r="B17900">
        <v>4</v>
      </c>
      <c r="C17900">
        <v>0.88536000000000004</v>
      </c>
      <c r="D17900">
        <v>0.88529000000000002</v>
      </c>
      <c r="E17900">
        <v>0.99999800000000005</v>
      </c>
      <c r="F17900">
        <v>17898</v>
      </c>
      <c r="G17900">
        <v>0</v>
      </c>
      <c r="H17900">
        <v>-0.62709999999999999</v>
      </c>
    </row>
    <row r="17901" spans="1:8" x14ac:dyDescent="0.2">
      <c r="A17901" s="1" t="s">
        <v>17982</v>
      </c>
      <c r="B17901">
        <v>6</v>
      </c>
      <c r="C17901">
        <v>0.88541999999999998</v>
      </c>
      <c r="D17901">
        <v>0.88563999999999998</v>
      </c>
      <c r="E17901">
        <v>0.99999800000000005</v>
      </c>
      <c r="F17901">
        <v>17899</v>
      </c>
      <c r="G17901">
        <v>1</v>
      </c>
      <c r="H17901">
        <v>-1.7533000000000001</v>
      </c>
    </row>
    <row r="17902" spans="1:8" x14ac:dyDescent="0.2">
      <c r="A17902" s="1" t="s">
        <v>20440</v>
      </c>
      <c r="B17902">
        <v>4</v>
      </c>
      <c r="C17902">
        <v>0.88549</v>
      </c>
      <c r="D17902">
        <v>0.88541000000000003</v>
      </c>
      <c r="E17902">
        <v>0.99999800000000005</v>
      </c>
      <c r="F17902">
        <v>17900</v>
      </c>
      <c r="G17902">
        <v>0</v>
      </c>
      <c r="H17902">
        <v>-1.0790999999999999</v>
      </c>
    </row>
    <row r="17903" spans="1:8" x14ac:dyDescent="0.2">
      <c r="A17903" s="1" t="s">
        <v>16918</v>
      </c>
      <c r="B17903">
        <v>6</v>
      </c>
      <c r="C17903">
        <v>0.88553000000000004</v>
      </c>
      <c r="D17903">
        <v>0.88573999999999997</v>
      </c>
      <c r="E17903">
        <v>0.99999800000000005</v>
      </c>
      <c r="F17903">
        <v>17901</v>
      </c>
      <c r="G17903">
        <v>1</v>
      </c>
      <c r="H17903">
        <v>-1.0472999999999999</v>
      </c>
    </row>
    <row r="17904" spans="1:8" x14ac:dyDescent="0.2">
      <c r="A17904" s="1" t="s">
        <v>11081</v>
      </c>
      <c r="B17904">
        <v>6</v>
      </c>
      <c r="C17904">
        <v>0.88565000000000005</v>
      </c>
      <c r="D17904">
        <v>0.88585000000000003</v>
      </c>
      <c r="E17904">
        <v>0.99999800000000005</v>
      </c>
      <c r="F17904">
        <v>17902</v>
      </c>
      <c r="G17904">
        <v>1</v>
      </c>
      <c r="H17904">
        <v>-0.4345</v>
      </c>
    </row>
    <row r="17905" spans="1:8" x14ac:dyDescent="0.2">
      <c r="A17905" s="1" t="s">
        <v>2540</v>
      </c>
      <c r="B17905">
        <v>6</v>
      </c>
      <c r="C17905">
        <v>0.88566</v>
      </c>
      <c r="D17905">
        <v>0.88585999999999998</v>
      </c>
      <c r="E17905">
        <v>0.99999800000000005</v>
      </c>
      <c r="F17905">
        <v>17903</v>
      </c>
      <c r="G17905">
        <v>1</v>
      </c>
      <c r="H17905">
        <v>-0.70233000000000001</v>
      </c>
    </row>
    <row r="17906" spans="1:8" x14ac:dyDescent="0.2">
      <c r="A17906" s="1" t="s">
        <v>17390</v>
      </c>
      <c r="B17906">
        <v>6</v>
      </c>
      <c r="C17906">
        <v>0.88571</v>
      </c>
      <c r="D17906">
        <v>0.88590000000000002</v>
      </c>
      <c r="E17906">
        <v>0.99999800000000005</v>
      </c>
      <c r="F17906">
        <v>17904</v>
      </c>
      <c r="G17906">
        <v>1</v>
      </c>
      <c r="H17906">
        <v>-0.78520000000000001</v>
      </c>
    </row>
    <row r="17907" spans="1:8" x14ac:dyDescent="0.2">
      <c r="A17907" s="1" t="s">
        <v>2612</v>
      </c>
      <c r="B17907">
        <v>6</v>
      </c>
      <c r="C17907">
        <v>0.88573999999999997</v>
      </c>
      <c r="D17907">
        <v>0.88593</v>
      </c>
      <c r="E17907">
        <v>0.99999800000000005</v>
      </c>
      <c r="F17907">
        <v>17905</v>
      </c>
      <c r="G17907">
        <v>1</v>
      </c>
      <c r="H17907">
        <v>-0.36418</v>
      </c>
    </row>
    <row r="17908" spans="1:8" x14ac:dyDescent="0.2">
      <c r="A17908" s="1" t="s">
        <v>14333</v>
      </c>
      <c r="B17908">
        <v>6</v>
      </c>
      <c r="C17908">
        <v>0.88575999999999999</v>
      </c>
      <c r="D17908">
        <v>0.88595000000000002</v>
      </c>
      <c r="E17908">
        <v>0.99999800000000005</v>
      </c>
      <c r="F17908">
        <v>17906</v>
      </c>
      <c r="G17908">
        <v>1</v>
      </c>
      <c r="H17908">
        <v>-0.66464999999999996</v>
      </c>
    </row>
    <row r="17909" spans="1:8" x14ac:dyDescent="0.2">
      <c r="A17909" s="1" t="s">
        <v>8375</v>
      </c>
      <c r="B17909">
        <v>6</v>
      </c>
      <c r="C17909">
        <v>0.88576999999999995</v>
      </c>
      <c r="D17909">
        <v>0.88595999999999997</v>
      </c>
      <c r="E17909">
        <v>0.99999800000000005</v>
      </c>
      <c r="F17909">
        <v>17907</v>
      </c>
      <c r="G17909">
        <v>1</v>
      </c>
      <c r="H17909">
        <v>-0.33552999999999999</v>
      </c>
    </row>
    <row r="17910" spans="1:8" x14ac:dyDescent="0.2">
      <c r="A17910" s="1" t="s">
        <v>7063</v>
      </c>
      <c r="B17910">
        <v>6</v>
      </c>
      <c r="C17910">
        <v>0.88582000000000005</v>
      </c>
      <c r="D17910">
        <v>0.88600000000000001</v>
      </c>
      <c r="E17910">
        <v>0.99999800000000005</v>
      </c>
      <c r="F17910">
        <v>17908</v>
      </c>
      <c r="G17910">
        <v>1</v>
      </c>
      <c r="H17910">
        <v>-0.27971000000000001</v>
      </c>
    </row>
    <row r="17911" spans="1:8" x14ac:dyDescent="0.2">
      <c r="A17911" s="1" t="s">
        <v>18329</v>
      </c>
      <c r="B17911">
        <v>6</v>
      </c>
      <c r="C17911">
        <v>0.88585000000000003</v>
      </c>
      <c r="D17911">
        <v>0.88602000000000003</v>
      </c>
      <c r="E17911">
        <v>0.99999800000000005</v>
      </c>
      <c r="F17911">
        <v>17909</v>
      </c>
      <c r="G17911">
        <v>1</v>
      </c>
      <c r="H17911">
        <v>-0.57940999999999998</v>
      </c>
    </row>
    <row r="17912" spans="1:8" x14ac:dyDescent="0.2">
      <c r="A17912" s="1" t="s">
        <v>14892</v>
      </c>
      <c r="B17912">
        <v>6</v>
      </c>
      <c r="C17912">
        <v>0.88588999999999996</v>
      </c>
      <c r="D17912">
        <v>0.88607000000000002</v>
      </c>
      <c r="E17912">
        <v>0.99999800000000005</v>
      </c>
      <c r="F17912">
        <v>17910</v>
      </c>
      <c r="G17912">
        <v>1</v>
      </c>
      <c r="H17912">
        <v>-0.70408999999999999</v>
      </c>
    </row>
    <row r="17913" spans="1:8" x14ac:dyDescent="0.2">
      <c r="A17913" s="1" t="s">
        <v>14404</v>
      </c>
      <c r="B17913">
        <v>6</v>
      </c>
      <c r="C17913">
        <v>0.88593999999999995</v>
      </c>
      <c r="D17913">
        <v>0.88610999999999995</v>
      </c>
      <c r="E17913">
        <v>0.99999800000000005</v>
      </c>
      <c r="F17913">
        <v>17911</v>
      </c>
      <c r="G17913">
        <v>1</v>
      </c>
      <c r="H17913">
        <v>-0.86519000000000001</v>
      </c>
    </row>
    <row r="17914" spans="1:8" x14ac:dyDescent="0.2">
      <c r="A17914" s="1" t="s">
        <v>5498</v>
      </c>
      <c r="B17914">
        <v>4</v>
      </c>
      <c r="C17914">
        <v>0.88595000000000002</v>
      </c>
      <c r="D17914">
        <v>0.88587000000000005</v>
      </c>
      <c r="E17914">
        <v>0.99999800000000005</v>
      </c>
      <c r="F17914">
        <v>17912</v>
      </c>
      <c r="G17914">
        <v>0</v>
      </c>
      <c r="H17914">
        <v>-2.2576000000000001</v>
      </c>
    </row>
    <row r="17915" spans="1:8" x14ac:dyDescent="0.2">
      <c r="A17915" s="1" t="s">
        <v>1163</v>
      </c>
      <c r="B17915">
        <v>6</v>
      </c>
      <c r="C17915">
        <v>0.88605999999999996</v>
      </c>
      <c r="D17915">
        <v>0.88622000000000001</v>
      </c>
      <c r="E17915">
        <v>0.99999800000000005</v>
      </c>
      <c r="F17915">
        <v>17913</v>
      </c>
      <c r="G17915">
        <v>1</v>
      </c>
      <c r="H17915">
        <v>3.2513E-2</v>
      </c>
    </row>
    <row r="17916" spans="1:8" x14ac:dyDescent="0.2">
      <c r="A17916" s="1" t="s">
        <v>20441</v>
      </c>
      <c r="B17916">
        <v>4</v>
      </c>
      <c r="C17916">
        <v>0.88607999999999998</v>
      </c>
      <c r="D17916">
        <v>0.88600999999999996</v>
      </c>
      <c r="E17916">
        <v>0.99999800000000005</v>
      </c>
      <c r="F17916">
        <v>17914</v>
      </c>
      <c r="G17916">
        <v>0</v>
      </c>
      <c r="H17916">
        <v>-0.43572</v>
      </c>
    </row>
    <row r="17917" spans="1:8" x14ac:dyDescent="0.2">
      <c r="A17917" s="1" t="s">
        <v>17709</v>
      </c>
      <c r="B17917">
        <v>6</v>
      </c>
      <c r="C17917">
        <v>0.88612000000000002</v>
      </c>
      <c r="D17917">
        <v>0.88627999999999996</v>
      </c>
      <c r="E17917">
        <v>0.99999800000000005</v>
      </c>
      <c r="F17917">
        <v>17915</v>
      </c>
      <c r="G17917">
        <v>1</v>
      </c>
      <c r="H17917">
        <v>-1.2053</v>
      </c>
    </row>
    <row r="17918" spans="1:8" x14ac:dyDescent="0.2">
      <c r="A17918" s="1" t="s">
        <v>5141</v>
      </c>
      <c r="B17918">
        <v>6</v>
      </c>
      <c r="C17918">
        <v>0.88614000000000004</v>
      </c>
      <c r="D17918">
        <v>0.88629999999999998</v>
      </c>
      <c r="E17918">
        <v>0.99999800000000005</v>
      </c>
      <c r="F17918">
        <v>17916</v>
      </c>
      <c r="G17918">
        <v>1</v>
      </c>
      <c r="H17918">
        <v>-0.16328999999999999</v>
      </c>
    </row>
    <row r="17919" spans="1:8" x14ac:dyDescent="0.2">
      <c r="A17919" s="1" t="s">
        <v>17695</v>
      </c>
      <c r="B17919">
        <v>6</v>
      </c>
      <c r="C17919">
        <v>0.88622000000000001</v>
      </c>
      <c r="D17919">
        <v>0.88637999999999995</v>
      </c>
      <c r="E17919">
        <v>0.99999800000000005</v>
      </c>
      <c r="F17919">
        <v>17917</v>
      </c>
      <c r="G17919">
        <v>1</v>
      </c>
      <c r="H17919">
        <v>-0.93140999999999996</v>
      </c>
    </row>
    <row r="17920" spans="1:8" x14ac:dyDescent="0.2">
      <c r="A17920" s="1" t="s">
        <v>16104</v>
      </c>
      <c r="B17920">
        <v>6</v>
      </c>
      <c r="C17920">
        <v>0.88624000000000003</v>
      </c>
      <c r="D17920">
        <v>0.88639999999999997</v>
      </c>
      <c r="E17920">
        <v>0.99999800000000005</v>
      </c>
      <c r="F17920">
        <v>17918</v>
      </c>
      <c r="G17920">
        <v>1</v>
      </c>
      <c r="H17920">
        <v>-0.59147000000000005</v>
      </c>
    </row>
    <row r="17921" spans="1:8" x14ac:dyDescent="0.2">
      <c r="A17921" s="1" t="s">
        <v>12220</v>
      </c>
      <c r="B17921">
        <v>6</v>
      </c>
      <c r="C17921">
        <v>0.88624999999999998</v>
      </c>
      <c r="D17921">
        <v>0.88641000000000003</v>
      </c>
      <c r="E17921">
        <v>0.99999800000000005</v>
      </c>
      <c r="F17921">
        <v>17919</v>
      </c>
      <c r="G17921">
        <v>1</v>
      </c>
      <c r="H17921">
        <v>-0.13236999999999999</v>
      </c>
    </row>
    <row r="17922" spans="1:8" x14ac:dyDescent="0.2">
      <c r="A17922" s="1" t="s">
        <v>17940</v>
      </c>
      <c r="B17922">
        <v>6</v>
      </c>
      <c r="C17922">
        <v>0.88627999999999996</v>
      </c>
      <c r="D17922">
        <v>0.88644000000000001</v>
      </c>
      <c r="E17922">
        <v>0.99999800000000005</v>
      </c>
      <c r="F17922">
        <v>17920</v>
      </c>
      <c r="G17922">
        <v>1</v>
      </c>
      <c r="H17922">
        <v>-3.7513999999999998</v>
      </c>
    </row>
    <row r="17923" spans="1:8" x14ac:dyDescent="0.2">
      <c r="A17923" s="1" t="s">
        <v>15990</v>
      </c>
      <c r="B17923">
        <v>6</v>
      </c>
      <c r="C17923">
        <v>0.88629000000000002</v>
      </c>
      <c r="D17923">
        <v>0.88644999999999996</v>
      </c>
      <c r="E17923">
        <v>0.99999800000000005</v>
      </c>
      <c r="F17923">
        <v>17921</v>
      </c>
      <c r="G17923">
        <v>1</v>
      </c>
      <c r="H17923">
        <v>-1.0658000000000001</v>
      </c>
    </row>
    <row r="17924" spans="1:8" x14ac:dyDescent="0.2">
      <c r="A17924" s="1" t="s">
        <v>7686</v>
      </c>
      <c r="B17924">
        <v>6</v>
      </c>
      <c r="C17924">
        <v>0.88637999999999995</v>
      </c>
      <c r="D17924">
        <v>0.88653999999999999</v>
      </c>
      <c r="E17924">
        <v>0.99999800000000005</v>
      </c>
      <c r="F17924">
        <v>17922</v>
      </c>
      <c r="G17924">
        <v>1</v>
      </c>
      <c r="H17924">
        <v>-0.80752999999999997</v>
      </c>
    </row>
    <row r="17925" spans="1:8" x14ac:dyDescent="0.2">
      <c r="A17925" s="1" t="s">
        <v>7561</v>
      </c>
      <c r="B17925">
        <v>6</v>
      </c>
      <c r="C17925">
        <v>0.88644000000000001</v>
      </c>
      <c r="D17925">
        <v>0.88661000000000001</v>
      </c>
      <c r="E17925">
        <v>0.99999800000000005</v>
      </c>
      <c r="F17925">
        <v>17923</v>
      </c>
      <c r="G17925">
        <v>1</v>
      </c>
      <c r="H17925">
        <v>-0.16925999999999999</v>
      </c>
    </row>
    <row r="17926" spans="1:8" x14ac:dyDescent="0.2">
      <c r="A17926" s="1" t="s">
        <v>18111</v>
      </c>
      <c r="B17926">
        <v>6</v>
      </c>
      <c r="C17926">
        <v>0.88649999999999995</v>
      </c>
      <c r="D17926">
        <v>0.88666</v>
      </c>
      <c r="E17926">
        <v>0.99999800000000005</v>
      </c>
      <c r="F17926">
        <v>17924</v>
      </c>
      <c r="G17926">
        <v>1</v>
      </c>
      <c r="H17926">
        <v>-2.2624</v>
      </c>
    </row>
    <row r="17927" spans="1:8" x14ac:dyDescent="0.2">
      <c r="A17927" s="1" t="s">
        <v>2338</v>
      </c>
      <c r="B17927">
        <v>2</v>
      </c>
      <c r="C17927">
        <v>0.88673000000000002</v>
      </c>
      <c r="D17927">
        <v>0.88673000000000002</v>
      </c>
      <c r="E17927">
        <v>0.99999800000000005</v>
      </c>
      <c r="F17927">
        <v>17925</v>
      </c>
      <c r="G17927">
        <v>0</v>
      </c>
      <c r="H17927">
        <v>-4.3316999999999997</v>
      </c>
    </row>
    <row r="17928" spans="1:8" x14ac:dyDescent="0.2">
      <c r="A17928" s="1" t="s">
        <v>3695</v>
      </c>
      <c r="B17928">
        <v>6</v>
      </c>
      <c r="C17928">
        <v>0.88673000000000002</v>
      </c>
      <c r="D17928">
        <v>0.88688</v>
      </c>
      <c r="E17928">
        <v>0.99999800000000005</v>
      </c>
      <c r="F17928">
        <v>17926</v>
      </c>
      <c r="G17928">
        <v>1</v>
      </c>
      <c r="H17928">
        <v>-0.40605000000000002</v>
      </c>
    </row>
    <row r="17929" spans="1:8" x14ac:dyDescent="0.2">
      <c r="A17929" s="1" t="s">
        <v>2742</v>
      </c>
      <c r="B17929">
        <v>6</v>
      </c>
      <c r="C17929">
        <v>0.88675000000000004</v>
      </c>
      <c r="D17929">
        <v>0.88690000000000002</v>
      </c>
      <c r="E17929">
        <v>0.99999800000000005</v>
      </c>
      <c r="F17929">
        <v>17927</v>
      </c>
      <c r="G17929">
        <v>1</v>
      </c>
      <c r="H17929">
        <v>-2.8711E-2</v>
      </c>
    </row>
    <row r="17930" spans="1:8" x14ac:dyDescent="0.2">
      <c r="A17930" s="1" t="s">
        <v>11223</v>
      </c>
      <c r="B17930">
        <v>6</v>
      </c>
      <c r="C17930">
        <v>0.88683000000000001</v>
      </c>
      <c r="D17930">
        <v>0.88695999999999997</v>
      </c>
      <c r="E17930">
        <v>0.99999800000000005</v>
      </c>
      <c r="F17930">
        <v>17928</v>
      </c>
      <c r="G17930">
        <v>1</v>
      </c>
      <c r="H17930">
        <v>-0.52578000000000003</v>
      </c>
    </row>
    <row r="17931" spans="1:8" x14ac:dyDescent="0.2">
      <c r="A17931" s="1" t="s">
        <v>2833</v>
      </c>
      <c r="B17931">
        <v>6</v>
      </c>
      <c r="C17931">
        <v>0.88687000000000005</v>
      </c>
      <c r="D17931">
        <v>0.88700000000000001</v>
      </c>
      <c r="E17931">
        <v>0.99999800000000005</v>
      </c>
      <c r="F17931">
        <v>17929</v>
      </c>
      <c r="G17931">
        <v>1</v>
      </c>
      <c r="H17931">
        <v>-0.46976000000000001</v>
      </c>
    </row>
    <row r="17932" spans="1:8" x14ac:dyDescent="0.2">
      <c r="A17932" s="1" t="s">
        <v>20442</v>
      </c>
      <c r="B17932">
        <v>4</v>
      </c>
      <c r="C17932">
        <v>0.88695000000000002</v>
      </c>
      <c r="D17932">
        <v>0.88688</v>
      </c>
      <c r="E17932">
        <v>0.99999800000000005</v>
      </c>
      <c r="F17932">
        <v>17930</v>
      </c>
      <c r="G17932">
        <v>0</v>
      </c>
      <c r="H17932">
        <v>-1.3963000000000001</v>
      </c>
    </row>
    <row r="17933" spans="1:8" x14ac:dyDescent="0.2">
      <c r="A17933" s="1" t="s">
        <v>16349</v>
      </c>
      <c r="B17933">
        <v>6</v>
      </c>
      <c r="C17933">
        <v>0.88697000000000004</v>
      </c>
      <c r="D17933">
        <v>0.8871</v>
      </c>
      <c r="E17933">
        <v>0.99999800000000005</v>
      </c>
      <c r="F17933">
        <v>17931</v>
      </c>
      <c r="G17933">
        <v>1</v>
      </c>
      <c r="H17933">
        <v>-0.96796000000000004</v>
      </c>
    </row>
    <row r="17934" spans="1:8" x14ac:dyDescent="0.2">
      <c r="A17934" s="1" t="s">
        <v>14347</v>
      </c>
      <c r="B17934">
        <v>6</v>
      </c>
      <c r="C17934">
        <v>0.88698999999999995</v>
      </c>
      <c r="D17934">
        <v>0.88712000000000002</v>
      </c>
      <c r="E17934">
        <v>0.99999800000000005</v>
      </c>
      <c r="F17934">
        <v>17932</v>
      </c>
      <c r="G17934">
        <v>1</v>
      </c>
      <c r="H17934">
        <v>-0.67576000000000003</v>
      </c>
    </row>
    <row r="17935" spans="1:8" x14ac:dyDescent="0.2">
      <c r="A17935" s="1" t="s">
        <v>8428</v>
      </c>
      <c r="B17935">
        <v>6</v>
      </c>
      <c r="C17935">
        <v>0.88700000000000001</v>
      </c>
      <c r="D17935">
        <v>0.88712000000000002</v>
      </c>
      <c r="E17935">
        <v>0.99999800000000005</v>
      </c>
      <c r="F17935">
        <v>17933</v>
      </c>
      <c r="G17935">
        <v>1</v>
      </c>
      <c r="H17935">
        <v>-0.22731999999999999</v>
      </c>
    </row>
    <row r="17936" spans="1:8" x14ac:dyDescent="0.2">
      <c r="A17936" s="1" t="s">
        <v>6086</v>
      </c>
      <c r="B17936">
        <v>6</v>
      </c>
      <c r="C17936">
        <v>0.88700999999999997</v>
      </c>
      <c r="D17936">
        <v>0.88714000000000004</v>
      </c>
      <c r="E17936">
        <v>0.99999800000000005</v>
      </c>
      <c r="F17936">
        <v>17934</v>
      </c>
      <c r="G17936">
        <v>1</v>
      </c>
      <c r="H17936">
        <v>5.9082999999999997E-2</v>
      </c>
    </row>
    <row r="17937" spans="1:8" x14ac:dyDescent="0.2">
      <c r="A17937" s="1" t="s">
        <v>15523</v>
      </c>
      <c r="B17937">
        <v>6</v>
      </c>
      <c r="C17937">
        <v>0.88705000000000001</v>
      </c>
      <c r="D17937">
        <v>0.88717999999999997</v>
      </c>
      <c r="E17937">
        <v>0.99999800000000005</v>
      </c>
      <c r="F17937">
        <v>17935</v>
      </c>
      <c r="G17937">
        <v>1</v>
      </c>
      <c r="H17937">
        <v>-1.0907</v>
      </c>
    </row>
    <row r="17938" spans="1:8" x14ac:dyDescent="0.2">
      <c r="A17938" s="1" t="s">
        <v>20443</v>
      </c>
      <c r="B17938">
        <v>4</v>
      </c>
      <c r="C17938">
        <v>0.88705000000000001</v>
      </c>
      <c r="D17938">
        <v>0.88698999999999995</v>
      </c>
      <c r="E17938">
        <v>0.99999800000000005</v>
      </c>
      <c r="F17938">
        <v>17936</v>
      </c>
      <c r="G17938">
        <v>0</v>
      </c>
      <c r="H17938">
        <v>-0.79745999999999995</v>
      </c>
    </row>
    <row r="17939" spans="1:8" x14ac:dyDescent="0.2">
      <c r="A17939" s="1" t="s">
        <v>13194</v>
      </c>
      <c r="B17939">
        <v>6</v>
      </c>
      <c r="C17939">
        <v>0.88707000000000003</v>
      </c>
      <c r="D17939">
        <v>0.88719999999999999</v>
      </c>
      <c r="E17939">
        <v>0.99999800000000005</v>
      </c>
      <c r="F17939">
        <v>17937</v>
      </c>
      <c r="G17939">
        <v>1</v>
      </c>
      <c r="H17939">
        <v>-0.14474999999999999</v>
      </c>
    </row>
    <row r="17940" spans="1:8" x14ac:dyDescent="0.2">
      <c r="A17940" s="1" t="s">
        <v>1631</v>
      </c>
      <c r="B17940">
        <v>6</v>
      </c>
      <c r="C17940">
        <v>0.88709000000000005</v>
      </c>
      <c r="D17940">
        <v>0.88721000000000005</v>
      </c>
      <c r="E17940">
        <v>0.99999800000000005</v>
      </c>
      <c r="F17940">
        <v>17938</v>
      </c>
      <c r="G17940">
        <v>1</v>
      </c>
      <c r="H17940">
        <v>-0.36903000000000002</v>
      </c>
    </row>
    <row r="17941" spans="1:8" x14ac:dyDescent="0.2">
      <c r="A17941" s="1" t="s">
        <v>17274</v>
      </c>
      <c r="B17941">
        <v>6</v>
      </c>
      <c r="C17941">
        <v>0.8871</v>
      </c>
      <c r="D17941">
        <v>0.88722000000000001</v>
      </c>
      <c r="E17941">
        <v>0.99999800000000005</v>
      </c>
      <c r="F17941">
        <v>17939</v>
      </c>
      <c r="G17941">
        <v>1</v>
      </c>
      <c r="H17941">
        <v>-0.40100999999999998</v>
      </c>
    </row>
    <row r="17942" spans="1:8" x14ac:dyDescent="0.2">
      <c r="A17942" s="1" t="s">
        <v>17262</v>
      </c>
      <c r="B17942">
        <v>6</v>
      </c>
      <c r="C17942">
        <v>0.88714000000000004</v>
      </c>
      <c r="D17942">
        <v>0.88724999999999998</v>
      </c>
      <c r="E17942">
        <v>0.99999800000000005</v>
      </c>
      <c r="F17942">
        <v>17940</v>
      </c>
      <c r="G17942">
        <v>1</v>
      </c>
      <c r="H17942">
        <v>-0.40266000000000002</v>
      </c>
    </row>
    <row r="17943" spans="1:8" x14ac:dyDescent="0.2">
      <c r="A17943" s="1" t="s">
        <v>14764</v>
      </c>
      <c r="B17943">
        <v>6</v>
      </c>
      <c r="C17943">
        <v>0.88717999999999997</v>
      </c>
      <c r="D17943">
        <v>0.88729000000000002</v>
      </c>
      <c r="E17943">
        <v>0.99999800000000005</v>
      </c>
      <c r="F17943">
        <v>17941</v>
      </c>
      <c r="G17943">
        <v>1</v>
      </c>
      <c r="H17943">
        <v>-1.7729999999999999</v>
      </c>
    </row>
    <row r="17944" spans="1:8" x14ac:dyDescent="0.2">
      <c r="A17944" s="1" t="s">
        <v>6323</v>
      </c>
      <c r="B17944">
        <v>6</v>
      </c>
      <c r="C17944">
        <v>0.88717999999999997</v>
      </c>
      <c r="D17944">
        <v>0.88729999999999998</v>
      </c>
      <c r="E17944">
        <v>0.99999800000000005</v>
      </c>
      <c r="F17944">
        <v>17942</v>
      </c>
      <c r="G17944">
        <v>1</v>
      </c>
      <c r="H17944">
        <v>-1.4999</v>
      </c>
    </row>
    <row r="17945" spans="1:8" x14ac:dyDescent="0.2">
      <c r="A17945" s="1" t="s">
        <v>15758</v>
      </c>
      <c r="B17945">
        <v>6</v>
      </c>
      <c r="C17945">
        <v>0.88722999999999996</v>
      </c>
      <c r="D17945">
        <v>0.88734000000000002</v>
      </c>
      <c r="E17945">
        <v>0.99999800000000005</v>
      </c>
      <c r="F17945">
        <v>17943</v>
      </c>
      <c r="G17945">
        <v>1</v>
      </c>
      <c r="H17945">
        <v>-1.9998</v>
      </c>
    </row>
    <row r="17946" spans="1:8" x14ac:dyDescent="0.2">
      <c r="A17946" s="1" t="s">
        <v>8051</v>
      </c>
      <c r="B17946">
        <v>6</v>
      </c>
      <c r="C17946">
        <v>0.88744999999999996</v>
      </c>
      <c r="D17946">
        <v>0.88756999999999997</v>
      </c>
      <c r="E17946">
        <v>0.99999800000000005</v>
      </c>
      <c r="F17946">
        <v>17944</v>
      </c>
      <c r="G17946">
        <v>1</v>
      </c>
      <c r="H17946">
        <v>-0.37241999999999997</v>
      </c>
    </row>
    <row r="17947" spans="1:8" x14ac:dyDescent="0.2">
      <c r="A17947" s="1" t="s">
        <v>4962</v>
      </c>
      <c r="B17947">
        <v>6</v>
      </c>
      <c r="C17947">
        <v>0.88756999999999997</v>
      </c>
      <c r="D17947">
        <v>0.88768999999999998</v>
      </c>
      <c r="E17947">
        <v>0.99999800000000005</v>
      </c>
      <c r="F17947">
        <v>17945</v>
      </c>
      <c r="G17947">
        <v>1</v>
      </c>
      <c r="H17947">
        <v>-0.13882</v>
      </c>
    </row>
    <row r="17948" spans="1:8" x14ac:dyDescent="0.2">
      <c r="A17948" s="1" t="s">
        <v>2889</v>
      </c>
      <c r="B17948">
        <v>6</v>
      </c>
      <c r="C17948">
        <v>0.88783999999999996</v>
      </c>
      <c r="D17948">
        <v>0.88793999999999995</v>
      </c>
      <c r="E17948">
        <v>0.99999800000000005</v>
      </c>
      <c r="F17948">
        <v>17946</v>
      </c>
      <c r="G17948">
        <v>1</v>
      </c>
      <c r="H17948">
        <v>-0.42279</v>
      </c>
    </row>
    <row r="17949" spans="1:8" x14ac:dyDescent="0.2">
      <c r="A17949" s="1" t="s">
        <v>11183</v>
      </c>
      <c r="B17949">
        <v>6</v>
      </c>
      <c r="C17949">
        <v>0.88785999999999998</v>
      </c>
      <c r="D17949">
        <v>0.88795999999999997</v>
      </c>
      <c r="E17949">
        <v>0.99999800000000005</v>
      </c>
      <c r="F17949">
        <v>17947</v>
      </c>
      <c r="G17949">
        <v>1</v>
      </c>
      <c r="H17949">
        <v>-0.74217</v>
      </c>
    </row>
    <row r="17950" spans="1:8" x14ac:dyDescent="0.2">
      <c r="A17950" s="1" t="s">
        <v>3006</v>
      </c>
      <c r="B17950">
        <v>6</v>
      </c>
      <c r="C17950">
        <v>0.88798999999999995</v>
      </c>
      <c r="D17950">
        <v>0.88809000000000005</v>
      </c>
      <c r="E17950">
        <v>0.99999800000000005</v>
      </c>
      <c r="F17950">
        <v>17948</v>
      </c>
      <c r="G17950">
        <v>1</v>
      </c>
      <c r="H17950">
        <v>-0.79754999999999998</v>
      </c>
    </row>
    <row r="17951" spans="1:8" x14ac:dyDescent="0.2">
      <c r="A17951" s="1" t="s">
        <v>12930</v>
      </c>
      <c r="B17951">
        <v>6</v>
      </c>
      <c r="C17951">
        <v>0.88807000000000003</v>
      </c>
      <c r="D17951">
        <v>0.88815999999999995</v>
      </c>
      <c r="E17951">
        <v>0.99999800000000005</v>
      </c>
      <c r="F17951">
        <v>17949</v>
      </c>
      <c r="G17951">
        <v>1</v>
      </c>
      <c r="H17951">
        <v>-0.18781</v>
      </c>
    </row>
    <row r="17952" spans="1:8" x14ac:dyDescent="0.2">
      <c r="A17952" s="1" t="s">
        <v>10822</v>
      </c>
      <c r="B17952">
        <v>6</v>
      </c>
      <c r="C17952">
        <v>0.88812000000000002</v>
      </c>
      <c r="D17952">
        <v>0.88819999999999999</v>
      </c>
      <c r="E17952">
        <v>0.99999800000000005</v>
      </c>
      <c r="F17952">
        <v>17950</v>
      </c>
      <c r="G17952">
        <v>1</v>
      </c>
      <c r="H17952">
        <v>-0.31129000000000001</v>
      </c>
    </row>
    <row r="17953" spans="1:8" x14ac:dyDescent="0.2">
      <c r="A17953" s="1" t="s">
        <v>542</v>
      </c>
      <c r="B17953">
        <v>6</v>
      </c>
      <c r="C17953">
        <v>0.88836000000000004</v>
      </c>
      <c r="D17953">
        <v>0.88844999999999996</v>
      </c>
      <c r="E17953">
        <v>0.99999800000000005</v>
      </c>
      <c r="F17953">
        <v>17951</v>
      </c>
      <c r="G17953">
        <v>1</v>
      </c>
      <c r="H17953">
        <v>-0.33971000000000001</v>
      </c>
    </row>
    <row r="17954" spans="1:8" x14ac:dyDescent="0.2">
      <c r="A17954" s="1" t="s">
        <v>17448</v>
      </c>
      <c r="B17954">
        <v>6</v>
      </c>
      <c r="C17954">
        <v>0.88843000000000005</v>
      </c>
      <c r="D17954">
        <v>0.88851999999999998</v>
      </c>
      <c r="E17954">
        <v>0.99999800000000005</v>
      </c>
      <c r="F17954">
        <v>17952</v>
      </c>
      <c r="G17954">
        <v>1</v>
      </c>
      <c r="H17954">
        <v>-2.2113999999999998</v>
      </c>
    </row>
    <row r="17955" spans="1:8" x14ac:dyDescent="0.2">
      <c r="A17955" s="1" t="s">
        <v>16856</v>
      </c>
      <c r="B17955">
        <v>6</v>
      </c>
      <c r="C17955">
        <v>0.88853000000000004</v>
      </c>
      <c r="D17955">
        <v>0.88859999999999995</v>
      </c>
      <c r="E17955">
        <v>0.99999800000000005</v>
      </c>
      <c r="F17955">
        <v>17953</v>
      </c>
      <c r="G17955">
        <v>1</v>
      </c>
      <c r="H17955">
        <v>-1.8904000000000001</v>
      </c>
    </row>
    <row r="17956" spans="1:8" x14ac:dyDescent="0.2">
      <c r="A17956" s="1" t="s">
        <v>14375</v>
      </c>
      <c r="B17956">
        <v>6</v>
      </c>
      <c r="C17956">
        <v>0.88858999999999999</v>
      </c>
      <c r="D17956">
        <v>0.88866999999999996</v>
      </c>
      <c r="E17956">
        <v>0.99999800000000005</v>
      </c>
      <c r="F17956">
        <v>17954</v>
      </c>
      <c r="G17956">
        <v>1</v>
      </c>
      <c r="H17956">
        <v>-1.2949999999999999</v>
      </c>
    </row>
    <row r="17957" spans="1:8" x14ac:dyDescent="0.2">
      <c r="A17957" s="1" t="s">
        <v>18448</v>
      </c>
      <c r="B17957">
        <v>6</v>
      </c>
      <c r="C17957">
        <v>0.88861000000000001</v>
      </c>
      <c r="D17957">
        <v>0.88868000000000003</v>
      </c>
      <c r="E17957">
        <v>0.99999800000000005</v>
      </c>
      <c r="F17957">
        <v>17955</v>
      </c>
      <c r="G17957">
        <v>1</v>
      </c>
      <c r="H17957">
        <v>-1.5321</v>
      </c>
    </row>
    <row r="17958" spans="1:8" x14ac:dyDescent="0.2">
      <c r="A17958" s="1" t="s">
        <v>9827</v>
      </c>
      <c r="B17958">
        <v>6</v>
      </c>
      <c r="C17958">
        <v>0.88866999999999996</v>
      </c>
      <c r="D17958">
        <v>0.88875000000000004</v>
      </c>
      <c r="E17958">
        <v>0.99999800000000005</v>
      </c>
      <c r="F17958">
        <v>17956</v>
      </c>
      <c r="G17958">
        <v>1</v>
      </c>
      <c r="H17958">
        <v>-1.8376999999999999</v>
      </c>
    </row>
    <row r="17959" spans="1:8" x14ac:dyDescent="0.2">
      <c r="A17959" s="1" t="s">
        <v>15473</v>
      </c>
      <c r="B17959">
        <v>6</v>
      </c>
      <c r="C17959">
        <v>0.88871</v>
      </c>
      <c r="D17959">
        <v>0.88878999999999997</v>
      </c>
      <c r="E17959">
        <v>0.99999800000000005</v>
      </c>
      <c r="F17959">
        <v>17957</v>
      </c>
      <c r="G17959">
        <v>1</v>
      </c>
      <c r="H17959">
        <v>-0.20899000000000001</v>
      </c>
    </row>
    <row r="17960" spans="1:8" x14ac:dyDescent="0.2">
      <c r="A17960" s="1" t="s">
        <v>15009</v>
      </c>
      <c r="B17960">
        <v>6</v>
      </c>
      <c r="C17960">
        <v>0.88880999999999999</v>
      </c>
      <c r="D17960">
        <v>0.88888</v>
      </c>
      <c r="E17960">
        <v>0.99999800000000005</v>
      </c>
      <c r="F17960">
        <v>17958</v>
      </c>
      <c r="G17960">
        <v>1</v>
      </c>
      <c r="H17960">
        <v>-0.30746000000000001</v>
      </c>
    </row>
    <row r="17961" spans="1:8" x14ac:dyDescent="0.2">
      <c r="A17961" s="1" t="s">
        <v>20444</v>
      </c>
      <c r="B17961">
        <v>4</v>
      </c>
      <c r="C17961">
        <v>0.88880999999999999</v>
      </c>
      <c r="D17961">
        <v>0.88875999999999999</v>
      </c>
      <c r="E17961">
        <v>0.99999800000000005</v>
      </c>
      <c r="F17961">
        <v>17959</v>
      </c>
      <c r="G17961">
        <v>0</v>
      </c>
      <c r="H17961">
        <v>-0.21692</v>
      </c>
    </row>
    <row r="17962" spans="1:8" x14ac:dyDescent="0.2">
      <c r="A17962" s="1" t="s">
        <v>18478</v>
      </c>
      <c r="B17962">
        <v>6</v>
      </c>
      <c r="C17962">
        <v>0.88888999999999996</v>
      </c>
      <c r="D17962">
        <v>0.88897000000000004</v>
      </c>
      <c r="E17962">
        <v>0.99999800000000005</v>
      </c>
      <c r="F17962">
        <v>17960</v>
      </c>
      <c r="G17962">
        <v>1</v>
      </c>
      <c r="H17962">
        <v>-1.7981</v>
      </c>
    </row>
    <row r="17963" spans="1:8" x14ac:dyDescent="0.2">
      <c r="A17963" s="1" t="s">
        <v>12986</v>
      </c>
      <c r="B17963">
        <v>6</v>
      </c>
      <c r="C17963">
        <v>0.88892000000000004</v>
      </c>
      <c r="D17963">
        <v>0.88898999999999995</v>
      </c>
      <c r="E17963">
        <v>0.99999800000000005</v>
      </c>
      <c r="F17963">
        <v>17961</v>
      </c>
      <c r="G17963">
        <v>1</v>
      </c>
      <c r="H17963">
        <v>-0.30897000000000002</v>
      </c>
    </row>
    <row r="17964" spans="1:8" x14ac:dyDescent="0.2">
      <c r="A17964" s="1" t="s">
        <v>7868</v>
      </c>
      <c r="B17964">
        <v>6</v>
      </c>
      <c r="C17964">
        <v>0.88893</v>
      </c>
      <c r="D17964">
        <v>0.88900999999999997</v>
      </c>
      <c r="E17964">
        <v>0.99999800000000005</v>
      </c>
      <c r="F17964">
        <v>17962</v>
      </c>
      <c r="G17964">
        <v>1</v>
      </c>
      <c r="H17964">
        <v>-0.12506</v>
      </c>
    </row>
    <row r="17965" spans="1:8" x14ac:dyDescent="0.2">
      <c r="A17965" s="1" t="s">
        <v>17555</v>
      </c>
      <c r="B17965">
        <v>6</v>
      </c>
      <c r="C17965">
        <v>0.88895000000000002</v>
      </c>
      <c r="D17965">
        <v>0.88902999999999999</v>
      </c>
      <c r="E17965">
        <v>0.99999800000000005</v>
      </c>
      <c r="F17965">
        <v>17963</v>
      </c>
      <c r="G17965">
        <v>1</v>
      </c>
      <c r="H17965">
        <v>-1.1830000000000001</v>
      </c>
    </row>
    <row r="17966" spans="1:8" x14ac:dyDescent="0.2">
      <c r="A17966" s="1" t="s">
        <v>20445</v>
      </c>
      <c r="B17966">
        <v>2</v>
      </c>
      <c r="C17966">
        <v>0.88898999999999995</v>
      </c>
      <c r="D17966">
        <v>0.88895000000000002</v>
      </c>
      <c r="E17966">
        <v>0.99999800000000005</v>
      </c>
      <c r="F17966">
        <v>17964</v>
      </c>
      <c r="G17966">
        <v>0</v>
      </c>
      <c r="H17966">
        <v>-2.9579</v>
      </c>
    </row>
    <row r="17967" spans="1:8" x14ac:dyDescent="0.2">
      <c r="A17967" s="1" t="s">
        <v>2870</v>
      </c>
      <c r="B17967">
        <v>6</v>
      </c>
      <c r="C17967">
        <v>0.88902999999999999</v>
      </c>
      <c r="D17967">
        <v>0.88910999999999996</v>
      </c>
      <c r="E17967">
        <v>0.99999800000000005</v>
      </c>
      <c r="F17967">
        <v>17965</v>
      </c>
      <c r="G17967">
        <v>1</v>
      </c>
      <c r="H17967">
        <v>-0.84221999999999997</v>
      </c>
    </row>
    <row r="17968" spans="1:8" x14ac:dyDescent="0.2">
      <c r="A17968" s="1" t="s">
        <v>680</v>
      </c>
      <c r="B17968">
        <v>6</v>
      </c>
      <c r="C17968">
        <v>0.8891</v>
      </c>
      <c r="D17968">
        <v>0.88917999999999997</v>
      </c>
      <c r="E17968">
        <v>0.99999800000000005</v>
      </c>
      <c r="F17968">
        <v>17966</v>
      </c>
      <c r="G17968">
        <v>1</v>
      </c>
      <c r="H17968">
        <v>-0.98226999999999998</v>
      </c>
    </row>
    <row r="17969" spans="1:8" x14ac:dyDescent="0.2">
      <c r="A17969" s="1" t="s">
        <v>20446</v>
      </c>
      <c r="B17969">
        <v>4</v>
      </c>
      <c r="C17969">
        <v>0.88915</v>
      </c>
      <c r="D17969">
        <v>0.88909000000000005</v>
      </c>
      <c r="E17969">
        <v>0.99999800000000005</v>
      </c>
      <c r="F17969">
        <v>17967</v>
      </c>
      <c r="G17969">
        <v>0</v>
      </c>
      <c r="H17969">
        <v>-0.67571999999999999</v>
      </c>
    </row>
    <row r="17970" spans="1:8" x14ac:dyDescent="0.2">
      <c r="A17970" s="1" t="s">
        <v>6554</v>
      </c>
      <c r="B17970">
        <v>6</v>
      </c>
      <c r="C17970">
        <v>0.88919000000000004</v>
      </c>
      <c r="D17970">
        <v>0.88927</v>
      </c>
      <c r="E17970">
        <v>0.99999800000000005</v>
      </c>
      <c r="F17970">
        <v>17968</v>
      </c>
      <c r="G17970">
        <v>1</v>
      </c>
      <c r="H17970">
        <v>-0.29379</v>
      </c>
    </row>
    <row r="17971" spans="1:8" x14ac:dyDescent="0.2">
      <c r="A17971" s="1" t="s">
        <v>16241</v>
      </c>
      <c r="B17971">
        <v>6</v>
      </c>
      <c r="C17971">
        <v>0.88939999999999997</v>
      </c>
      <c r="D17971">
        <v>0.88949</v>
      </c>
      <c r="E17971">
        <v>0.99999800000000005</v>
      </c>
      <c r="F17971">
        <v>17969</v>
      </c>
      <c r="G17971">
        <v>1</v>
      </c>
      <c r="H17971">
        <v>-1.1261000000000001</v>
      </c>
    </row>
    <row r="17972" spans="1:8" x14ac:dyDescent="0.2">
      <c r="A17972" s="1" t="s">
        <v>864</v>
      </c>
      <c r="B17972">
        <v>6</v>
      </c>
      <c r="C17972">
        <v>0.88946999999999998</v>
      </c>
      <c r="D17972">
        <v>0.88956000000000002</v>
      </c>
      <c r="E17972">
        <v>0.99999800000000005</v>
      </c>
      <c r="F17972">
        <v>17970</v>
      </c>
      <c r="G17972">
        <v>1</v>
      </c>
      <c r="H17972">
        <v>0.10639</v>
      </c>
    </row>
    <row r="17973" spans="1:8" x14ac:dyDescent="0.2">
      <c r="A17973" s="1" t="s">
        <v>9886</v>
      </c>
      <c r="B17973">
        <v>6</v>
      </c>
      <c r="C17973">
        <v>0.88963000000000003</v>
      </c>
      <c r="D17973">
        <v>0.88971</v>
      </c>
      <c r="E17973">
        <v>0.99999800000000005</v>
      </c>
      <c r="F17973">
        <v>17971</v>
      </c>
      <c r="G17973">
        <v>1</v>
      </c>
      <c r="H17973">
        <v>-0.45305000000000001</v>
      </c>
    </row>
    <row r="17974" spans="1:8" x14ac:dyDescent="0.2">
      <c r="A17974" s="1" t="s">
        <v>5186</v>
      </c>
      <c r="B17974">
        <v>6</v>
      </c>
      <c r="C17974">
        <v>0.88963999999999999</v>
      </c>
      <c r="D17974">
        <v>0.88971999999999996</v>
      </c>
      <c r="E17974">
        <v>0.99999800000000005</v>
      </c>
      <c r="F17974">
        <v>17972</v>
      </c>
      <c r="G17974">
        <v>1</v>
      </c>
      <c r="H17974">
        <v>-1.0878000000000001</v>
      </c>
    </row>
    <row r="17975" spans="1:8" x14ac:dyDescent="0.2">
      <c r="A17975" s="1" t="s">
        <v>13243</v>
      </c>
      <c r="B17975">
        <v>6</v>
      </c>
      <c r="C17975">
        <v>0.88966999999999996</v>
      </c>
      <c r="D17975">
        <v>0.88975000000000004</v>
      </c>
      <c r="E17975">
        <v>0.99999800000000005</v>
      </c>
      <c r="F17975">
        <v>17973</v>
      </c>
      <c r="G17975">
        <v>1</v>
      </c>
      <c r="H17975">
        <v>-4.6885000000000003E-2</v>
      </c>
    </row>
    <row r="17976" spans="1:8" x14ac:dyDescent="0.2">
      <c r="A17976" s="1" t="s">
        <v>13900</v>
      </c>
      <c r="B17976">
        <v>6</v>
      </c>
      <c r="C17976">
        <v>0.88970000000000005</v>
      </c>
      <c r="D17976">
        <v>0.88978000000000002</v>
      </c>
      <c r="E17976">
        <v>0.99999800000000005</v>
      </c>
      <c r="F17976">
        <v>17974</v>
      </c>
      <c r="G17976">
        <v>1</v>
      </c>
      <c r="H17976">
        <v>-0.83401999999999998</v>
      </c>
    </row>
    <row r="17977" spans="1:8" x14ac:dyDescent="0.2">
      <c r="A17977" s="1" t="s">
        <v>8321</v>
      </c>
      <c r="B17977">
        <v>6</v>
      </c>
      <c r="C17977">
        <v>0.88971</v>
      </c>
      <c r="D17977">
        <v>0.88978999999999997</v>
      </c>
      <c r="E17977">
        <v>0.99999800000000005</v>
      </c>
      <c r="F17977">
        <v>17975</v>
      </c>
      <c r="G17977">
        <v>1</v>
      </c>
      <c r="H17977">
        <v>-0.48966999999999999</v>
      </c>
    </row>
    <row r="17978" spans="1:8" x14ac:dyDescent="0.2">
      <c r="A17978" s="1" t="s">
        <v>4541</v>
      </c>
      <c r="B17978">
        <v>6</v>
      </c>
      <c r="C17978">
        <v>0.88971999999999996</v>
      </c>
      <c r="D17978">
        <v>0.88980000000000004</v>
      </c>
      <c r="E17978">
        <v>0.99999800000000005</v>
      </c>
      <c r="F17978">
        <v>17976</v>
      </c>
      <c r="G17978">
        <v>1</v>
      </c>
      <c r="H17978">
        <v>-1.143</v>
      </c>
    </row>
    <row r="17979" spans="1:8" x14ac:dyDescent="0.2">
      <c r="A17979" s="1" t="s">
        <v>12720</v>
      </c>
      <c r="B17979">
        <v>5</v>
      </c>
      <c r="C17979">
        <v>0.88976999999999995</v>
      </c>
      <c r="D17979">
        <v>0.88997999999999999</v>
      </c>
      <c r="E17979">
        <v>0.99999800000000005</v>
      </c>
      <c r="F17979">
        <v>17977</v>
      </c>
      <c r="G17979">
        <v>0</v>
      </c>
      <c r="H17979">
        <v>-0.44897999999999999</v>
      </c>
    </row>
    <row r="17980" spans="1:8" x14ac:dyDescent="0.2">
      <c r="A17980" s="1" t="s">
        <v>12447</v>
      </c>
      <c r="B17980">
        <v>6</v>
      </c>
      <c r="C17980">
        <v>0.88993</v>
      </c>
      <c r="D17980">
        <v>0.89002999999999999</v>
      </c>
      <c r="E17980">
        <v>0.99999800000000005</v>
      </c>
      <c r="F17980">
        <v>17978</v>
      </c>
      <c r="G17980">
        <v>1</v>
      </c>
      <c r="H17980">
        <v>-0.27382000000000001</v>
      </c>
    </row>
    <row r="17981" spans="1:8" x14ac:dyDescent="0.2">
      <c r="A17981" s="1" t="s">
        <v>6475</v>
      </c>
      <c r="B17981">
        <v>6</v>
      </c>
      <c r="C17981">
        <v>0.89000999999999997</v>
      </c>
      <c r="D17981">
        <v>0.8901</v>
      </c>
      <c r="E17981">
        <v>0.99999800000000005</v>
      </c>
      <c r="F17981">
        <v>17979</v>
      </c>
      <c r="G17981">
        <v>1</v>
      </c>
      <c r="H17981">
        <v>-0.98585</v>
      </c>
    </row>
    <row r="17982" spans="1:8" x14ac:dyDescent="0.2">
      <c r="A17982" s="1" t="s">
        <v>15121</v>
      </c>
      <c r="B17982">
        <v>6</v>
      </c>
      <c r="C17982">
        <v>0.89007999999999998</v>
      </c>
      <c r="D17982">
        <v>0.89017000000000002</v>
      </c>
      <c r="E17982">
        <v>0.99999800000000005</v>
      </c>
      <c r="F17982">
        <v>17980</v>
      </c>
      <c r="G17982">
        <v>1</v>
      </c>
      <c r="H17982">
        <v>-0.32123000000000002</v>
      </c>
    </row>
    <row r="17983" spans="1:8" x14ac:dyDescent="0.2">
      <c r="A17983" s="1" t="s">
        <v>10296</v>
      </c>
      <c r="B17983">
        <v>6</v>
      </c>
      <c r="C17983">
        <v>0.89012000000000002</v>
      </c>
      <c r="D17983">
        <v>0.89020999999999995</v>
      </c>
      <c r="E17983">
        <v>0.99999800000000005</v>
      </c>
      <c r="F17983">
        <v>17981</v>
      </c>
      <c r="G17983">
        <v>1</v>
      </c>
      <c r="H17983">
        <v>-0.50417000000000001</v>
      </c>
    </row>
    <row r="17984" spans="1:8" x14ac:dyDescent="0.2">
      <c r="A17984" s="1" t="s">
        <v>17993</v>
      </c>
      <c r="B17984">
        <v>6</v>
      </c>
      <c r="C17984">
        <v>0.89015</v>
      </c>
      <c r="D17984">
        <v>0.89024000000000003</v>
      </c>
      <c r="E17984">
        <v>0.99999800000000005</v>
      </c>
      <c r="F17984">
        <v>17982</v>
      </c>
      <c r="G17984">
        <v>1</v>
      </c>
      <c r="H17984">
        <v>-0.69162999999999997</v>
      </c>
    </row>
    <row r="17985" spans="1:8" x14ac:dyDescent="0.2">
      <c r="A17985" s="1" t="s">
        <v>7364</v>
      </c>
      <c r="B17985">
        <v>6</v>
      </c>
      <c r="C17985">
        <v>0.89019999999999999</v>
      </c>
      <c r="D17985">
        <v>0.89027999999999996</v>
      </c>
      <c r="E17985">
        <v>0.99999800000000005</v>
      </c>
      <c r="F17985">
        <v>17983</v>
      </c>
      <c r="G17985">
        <v>1</v>
      </c>
      <c r="H17985">
        <v>-0.47023999999999999</v>
      </c>
    </row>
    <row r="17986" spans="1:8" x14ac:dyDescent="0.2">
      <c r="A17986" s="1" t="s">
        <v>15690</v>
      </c>
      <c r="B17986">
        <v>6</v>
      </c>
      <c r="C17986">
        <v>0.89022000000000001</v>
      </c>
      <c r="D17986">
        <v>0.89031000000000005</v>
      </c>
      <c r="E17986">
        <v>0.99999800000000005</v>
      </c>
      <c r="F17986">
        <v>17984</v>
      </c>
      <c r="G17986">
        <v>1</v>
      </c>
      <c r="H17986">
        <v>-0.41643000000000002</v>
      </c>
    </row>
    <row r="17987" spans="1:8" x14ac:dyDescent="0.2">
      <c r="A17987" s="1" t="s">
        <v>224</v>
      </c>
      <c r="B17987">
        <v>6</v>
      </c>
      <c r="C17987">
        <v>0.89024000000000003</v>
      </c>
      <c r="D17987">
        <v>0.89032</v>
      </c>
      <c r="E17987">
        <v>0.99999800000000005</v>
      </c>
      <c r="F17987">
        <v>17985</v>
      </c>
      <c r="G17987">
        <v>1</v>
      </c>
      <c r="H17987">
        <v>-1.2735000000000001</v>
      </c>
    </row>
    <row r="17988" spans="1:8" x14ac:dyDescent="0.2">
      <c r="A17988" s="1" t="s">
        <v>4794</v>
      </c>
      <c r="B17988">
        <v>6</v>
      </c>
      <c r="C17988">
        <v>0.89024000000000003</v>
      </c>
      <c r="D17988">
        <v>0.89032999999999995</v>
      </c>
      <c r="E17988">
        <v>0.99999800000000005</v>
      </c>
      <c r="F17988">
        <v>17986</v>
      </c>
      <c r="G17988">
        <v>1</v>
      </c>
      <c r="H17988">
        <v>-0.50727</v>
      </c>
    </row>
    <row r="17989" spans="1:8" x14ac:dyDescent="0.2">
      <c r="A17989" s="1" t="s">
        <v>15940</v>
      </c>
      <c r="B17989">
        <v>6</v>
      </c>
      <c r="C17989">
        <v>0.89027000000000001</v>
      </c>
      <c r="D17989">
        <v>0.89036999999999999</v>
      </c>
      <c r="E17989">
        <v>0.99999800000000005</v>
      </c>
      <c r="F17989">
        <v>17987</v>
      </c>
      <c r="G17989">
        <v>1</v>
      </c>
      <c r="H17989">
        <v>-9.2726000000000003E-2</v>
      </c>
    </row>
    <row r="17990" spans="1:8" x14ac:dyDescent="0.2">
      <c r="A17990" s="1" t="s">
        <v>20447</v>
      </c>
      <c r="B17990">
        <v>4</v>
      </c>
      <c r="C17990">
        <v>0.89029999999999998</v>
      </c>
      <c r="D17990">
        <v>0.89026000000000005</v>
      </c>
      <c r="E17990">
        <v>0.99999800000000005</v>
      </c>
      <c r="F17990">
        <v>17988</v>
      </c>
      <c r="G17990">
        <v>0</v>
      </c>
      <c r="H17990">
        <v>-2.0263</v>
      </c>
    </row>
    <row r="17991" spans="1:8" x14ac:dyDescent="0.2">
      <c r="A17991" s="1" t="s">
        <v>14937</v>
      </c>
      <c r="B17991">
        <v>6</v>
      </c>
      <c r="C17991">
        <v>0.89031000000000005</v>
      </c>
      <c r="D17991">
        <v>0.89039999999999997</v>
      </c>
      <c r="E17991">
        <v>0.99999800000000005</v>
      </c>
      <c r="F17991">
        <v>17989</v>
      </c>
      <c r="G17991">
        <v>1</v>
      </c>
      <c r="H17991">
        <v>-1.47</v>
      </c>
    </row>
    <row r="17992" spans="1:8" x14ac:dyDescent="0.2">
      <c r="A17992" s="1" t="s">
        <v>17237</v>
      </c>
      <c r="B17992">
        <v>6</v>
      </c>
      <c r="C17992">
        <v>0.89036000000000004</v>
      </c>
      <c r="D17992">
        <v>0.89044999999999996</v>
      </c>
      <c r="E17992">
        <v>0.99999800000000005</v>
      </c>
      <c r="F17992">
        <v>17990</v>
      </c>
      <c r="G17992">
        <v>1</v>
      </c>
      <c r="H17992">
        <v>-0.50524000000000002</v>
      </c>
    </row>
    <row r="17993" spans="1:8" x14ac:dyDescent="0.2">
      <c r="A17993" s="1" t="s">
        <v>9617</v>
      </c>
      <c r="B17993">
        <v>6</v>
      </c>
      <c r="C17993">
        <v>0.89036999999999999</v>
      </c>
      <c r="D17993">
        <v>0.89046000000000003</v>
      </c>
      <c r="E17993">
        <v>0.99999800000000005</v>
      </c>
      <c r="F17993">
        <v>17991</v>
      </c>
      <c r="G17993">
        <v>1</v>
      </c>
      <c r="H17993">
        <v>-0.64242999999999995</v>
      </c>
    </row>
    <row r="17994" spans="1:8" x14ac:dyDescent="0.2">
      <c r="A17994" s="1" t="s">
        <v>18129</v>
      </c>
      <c r="B17994">
        <v>6</v>
      </c>
      <c r="C17994">
        <v>0.89039000000000001</v>
      </c>
      <c r="D17994">
        <v>0.89046999999999998</v>
      </c>
      <c r="E17994">
        <v>0.99999800000000005</v>
      </c>
      <c r="F17994">
        <v>17992</v>
      </c>
      <c r="G17994">
        <v>1</v>
      </c>
      <c r="H17994">
        <v>-0.755</v>
      </c>
    </row>
    <row r="17995" spans="1:8" x14ac:dyDescent="0.2">
      <c r="A17995" s="1" t="s">
        <v>167</v>
      </c>
      <c r="B17995">
        <v>6</v>
      </c>
      <c r="C17995">
        <v>0.89039000000000001</v>
      </c>
      <c r="D17995">
        <v>0.89046999999999998</v>
      </c>
      <c r="E17995">
        <v>0.99999800000000005</v>
      </c>
      <c r="F17995">
        <v>17993</v>
      </c>
      <c r="G17995">
        <v>1</v>
      </c>
      <c r="H17995">
        <v>-0.96972000000000003</v>
      </c>
    </row>
    <row r="17996" spans="1:8" x14ac:dyDescent="0.2">
      <c r="A17996" s="1" t="s">
        <v>549</v>
      </c>
      <c r="B17996">
        <v>6</v>
      </c>
      <c r="C17996">
        <v>0.89046999999999998</v>
      </c>
      <c r="D17996">
        <v>0.89054999999999995</v>
      </c>
      <c r="E17996">
        <v>0.99999800000000005</v>
      </c>
      <c r="F17996">
        <v>17994</v>
      </c>
      <c r="G17996">
        <v>1</v>
      </c>
      <c r="H17996">
        <v>-0.23486000000000001</v>
      </c>
    </row>
    <row r="17997" spans="1:8" x14ac:dyDescent="0.2">
      <c r="A17997" s="1" t="s">
        <v>1836</v>
      </c>
      <c r="B17997">
        <v>6</v>
      </c>
      <c r="C17997">
        <v>0.89054</v>
      </c>
      <c r="D17997">
        <v>0.89061999999999997</v>
      </c>
      <c r="E17997">
        <v>0.99999800000000005</v>
      </c>
      <c r="F17997">
        <v>17995</v>
      </c>
      <c r="G17997">
        <v>1</v>
      </c>
      <c r="H17997">
        <v>-0.19159000000000001</v>
      </c>
    </row>
    <row r="17998" spans="1:8" x14ac:dyDescent="0.2">
      <c r="A17998" s="1" t="s">
        <v>20448</v>
      </c>
      <c r="B17998">
        <v>4</v>
      </c>
      <c r="C17998">
        <v>0.89068999999999998</v>
      </c>
      <c r="D17998">
        <v>0.89061999999999997</v>
      </c>
      <c r="E17998">
        <v>0.99999800000000005</v>
      </c>
      <c r="F17998">
        <v>17996</v>
      </c>
      <c r="G17998">
        <v>0</v>
      </c>
      <c r="H17998">
        <v>-0.27803</v>
      </c>
    </row>
    <row r="17999" spans="1:8" x14ac:dyDescent="0.2">
      <c r="A17999" s="1" t="s">
        <v>7111</v>
      </c>
      <c r="B17999">
        <v>6</v>
      </c>
      <c r="C17999">
        <v>0.89071</v>
      </c>
      <c r="D17999">
        <v>0.89076999999999995</v>
      </c>
      <c r="E17999">
        <v>0.99999800000000005</v>
      </c>
      <c r="F17999">
        <v>17997</v>
      </c>
      <c r="G17999">
        <v>1</v>
      </c>
      <c r="H17999">
        <v>-1.0452999999999999</v>
      </c>
    </row>
    <row r="18000" spans="1:8" x14ac:dyDescent="0.2">
      <c r="A18000" s="1" t="s">
        <v>13503</v>
      </c>
      <c r="B18000">
        <v>6</v>
      </c>
      <c r="C18000">
        <v>0.89078999999999997</v>
      </c>
      <c r="D18000">
        <v>0.89083999999999997</v>
      </c>
      <c r="E18000">
        <v>0.99999800000000005</v>
      </c>
      <c r="F18000">
        <v>17998</v>
      </c>
      <c r="G18000">
        <v>1</v>
      </c>
      <c r="H18000">
        <v>-0.68928</v>
      </c>
    </row>
    <row r="18001" spans="1:8" x14ac:dyDescent="0.2">
      <c r="A18001" s="1" t="s">
        <v>829</v>
      </c>
      <c r="B18001">
        <v>6</v>
      </c>
      <c r="C18001">
        <v>0.89080000000000004</v>
      </c>
      <c r="D18001">
        <v>0.89085999999999999</v>
      </c>
      <c r="E18001">
        <v>0.99999800000000005</v>
      </c>
      <c r="F18001">
        <v>17999</v>
      </c>
      <c r="G18001">
        <v>1</v>
      </c>
      <c r="H18001">
        <v>-0.25163000000000002</v>
      </c>
    </row>
    <row r="18002" spans="1:8" x14ac:dyDescent="0.2">
      <c r="A18002" s="1" t="s">
        <v>1499</v>
      </c>
      <c r="B18002">
        <v>6</v>
      </c>
      <c r="C18002">
        <v>0.89083000000000001</v>
      </c>
      <c r="D18002">
        <v>0.89088999999999996</v>
      </c>
      <c r="E18002">
        <v>0.99999800000000005</v>
      </c>
      <c r="F18002">
        <v>18000</v>
      </c>
      <c r="G18002">
        <v>1</v>
      </c>
      <c r="H18002">
        <v>-0.38449</v>
      </c>
    </row>
    <row r="18003" spans="1:8" x14ac:dyDescent="0.2">
      <c r="A18003" s="1" t="s">
        <v>11731</v>
      </c>
      <c r="B18003">
        <v>6</v>
      </c>
      <c r="C18003">
        <v>0.89085000000000003</v>
      </c>
      <c r="D18003">
        <v>0.89090999999999998</v>
      </c>
      <c r="E18003">
        <v>0.99999800000000005</v>
      </c>
      <c r="F18003">
        <v>18001</v>
      </c>
      <c r="G18003">
        <v>1</v>
      </c>
      <c r="H18003">
        <v>-0.25346999999999997</v>
      </c>
    </row>
    <row r="18004" spans="1:8" x14ac:dyDescent="0.2">
      <c r="A18004" s="1" t="s">
        <v>13850</v>
      </c>
      <c r="B18004">
        <v>6</v>
      </c>
      <c r="C18004">
        <v>0.89085999999999999</v>
      </c>
      <c r="D18004">
        <v>0.89092000000000005</v>
      </c>
      <c r="E18004">
        <v>0.99999800000000005</v>
      </c>
      <c r="F18004">
        <v>18002</v>
      </c>
      <c r="G18004">
        <v>1</v>
      </c>
      <c r="H18004">
        <v>-1.3585</v>
      </c>
    </row>
    <row r="18005" spans="1:8" x14ac:dyDescent="0.2">
      <c r="A18005" s="1" t="s">
        <v>11059</v>
      </c>
      <c r="B18005">
        <v>6</v>
      </c>
      <c r="C18005">
        <v>0.89093999999999995</v>
      </c>
      <c r="D18005">
        <v>0.89098999999999995</v>
      </c>
      <c r="E18005">
        <v>0.99999800000000005</v>
      </c>
      <c r="F18005">
        <v>18003</v>
      </c>
      <c r="G18005">
        <v>1</v>
      </c>
      <c r="H18005">
        <v>-0.93439000000000005</v>
      </c>
    </row>
    <row r="18006" spans="1:8" x14ac:dyDescent="0.2">
      <c r="A18006" s="1" t="s">
        <v>13426</v>
      </c>
      <c r="B18006">
        <v>6</v>
      </c>
      <c r="C18006">
        <v>0.89105000000000001</v>
      </c>
      <c r="D18006">
        <v>0.89110999999999996</v>
      </c>
      <c r="E18006">
        <v>0.99999800000000005</v>
      </c>
      <c r="F18006">
        <v>18004</v>
      </c>
      <c r="G18006">
        <v>1</v>
      </c>
      <c r="H18006">
        <v>-0.74985999999999997</v>
      </c>
    </row>
    <row r="18007" spans="1:8" x14ac:dyDescent="0.2">
      <c r="A18007" s="1" t="s">
        <v>20</v>
      </c>
      <c r="B18007">
        <v>6</v>
      </c>
      <c r="C18007">
        <v>0.89119999999999999</v>
      </c>
      <c r="D18007">
        <v>0.89127000000000001</v>
      </c>
      <c r="E18007">
        <v>0.99999800000000005</v>
      </c>
      <c r="F18007">
        <v>18005</v>
      </c>
      <c r="G18007">
        <v>1</v>
      </c>
      <c r="H18007">
        <v>-3.2090999999999998</v>
      </c>
    </row>
    <row r="18008" spans="1:8" x14ac:dyDescent="0.2">
      <c r="A18008" s="1" t="s">
        <v>359</v>
      </c>
      <c r="B18008">
        <v>6</v>
      </c>
      <c r="C18008">
        <v>0.89131000000000005</v>
      </c>
      <c r="D18008">
        <v>0.89137</v>
      </c>
      <c r="E18008">
        <v>0.99999800000000005</v>
      </c>
      <c r="F18008">
        <v>18006</v>
      </c>
      <c r="G18008">
        <v>1</v>
      </c>
      <c r="H18008">
        <v>2.1499000000000001E-2</v>
      </c>
    </row>
    <row r="18009" spans="1:8" x14ac:dyDescent="0.2">
      <c r="A18009" s="1" t="s">
        <v>14979</v>
      </c>
      <c r="B18009">
        <v>6</v>
      </c>
      <c r="C18009">
        <v>0.89134000000000002</v>
      </c>
      <c r="D18009">
        <v>0.89139000000000002</v>
      </c>
      <c r="E18009">
        <v>0.99999800000000005</v>
      </c>
      <c r="F18009">
        <v>18007</v>
      </c>
      <c r="G18009">
        <v>1</v>
      </c>
      <c r="H18009">
        <v>-0.45257999999999998</v>
      </c>
    </row>
    <row r="18010" spans="1:8" x14ac:dyDescent="0.2">
      <c r="A18010" s="1" t="s">
        <v>7669</v>
      </c>
      <c r="B18010">
        <v>5</v>
      </c>
      <c r="C18010">
        <v>0.89137</v>
      </c>
      <c r="D18010">
        <v>0.89158000000000004</v>
      </c>
      <c r="E18010">
        <v>0.99999800000000005</v>
      </c>
      <c r="F18010">
        <v>18008</v>
      </c>
      <c r="G18010">
        <v>0</v>
      </c>
      <c r="H18010">
        <v>-0.70279999999999998</v>
      </c>
    </row>
    <row r="18011" spans="1:8" x14ac:dyDescent="0.2">
      <c r="A18011" s="1" t="s">
        <v>11659</v>
      </c>
      <c r="B18011">
        <v>6</v>
      </c>
      <c r="C18011">
        <v>0.89144999999999996</v>
      </c>
      <c r="D18011">
        <v>0.89151000000000002</v>
      </c>
      <c r="E18011">
        <v>0.99999800000000005</v>
      </c>
      <c r="F18011">
        <v>18009</v>
      </c>
      <c r="G18011">
        <v>1</v>
      </c>
      <c r="H18011">
        <v>-0.15526999999999999</v>
      </c>
    </row>
    <row r="18012" spans="1:8" x14ac:dyDescent="0.2">
      <c r="A18012" s="1" t="s">
        <v>2990</v>
      </c>
      <c r="B18012">
        <v>6</v>
      </c>
      <c r="C18012">
        <v>0.89151999999999998</v>
      </c>
      <c r="D18012">
        <v>0.89158000000000004</v>
      </c>
      <c r="E18012">
        <v>0.99999800000000005</v>
      </c>
      <c r="F18012">
        <v>18010</v>
      </c>
      <c r="G18012">
        <v>1</v>
      </c>
      <c r="H18012">
        <v>-0.32577</v>
      </c>
    </row>
    <row r="18013" spans="1:8" x14ac:dyDescent="0.2">
      <c r="A18013" s="1" t="s">
        <v>13248</v>
      </c>
      <c r="B18013">
        <v>6</v>
      </c>
      <c r="C18013">
        <v>0.89153000000000004</v>
      </c>
      <c r="D18013">
        <v>0.89159999999999995</v>
      </c>
      <c r="E18013">
        <v>0.99999800000000005</v>
      </c>
      <c r="F18013">
        <v>18011</v>
      </c>
      <c r="G18013">
        <v>1</v>
      </c>
      <c r="H18013">
        <v>-0.34720000000000001</v>
      </c>
    </row>
    <row r="18014" spans="1:8" x14ac:dyDescent="0.2">
      <c r="A18014" s="1" t="s">
        <v>8713</v>
      </c>
      <c r="B18014">
        <v>6</v>
      </c>
      <c r="C18014">
        <v>0.89156999999999997</v>
      </c>
      <c r="D18014">
        <v>0.89165000000000005</v>
      </c>
      <c r="E18014">
        <v>0.99999800000000005</v>
      </c>
      <c r="F18014">
        <v>18012</v>
      </c>
      <c r="G18014">
        <v>1</v>
      </c>
      <c r="H18014">
        <v>2.7737999999999999E-3</v>
      </c>
    </row>
    <row r="18015" spans="1:8" x14ac:dyDescent="0.2">
      <c r="A18015" s="1" t="s">
        <v>4968</v>
      </c>
      <c r="B18015">
        <v>6</v>
      </c>
      <c r="C18015">
        <v>0.89163999999999999</v>
      </c>
      <c r="D18015">
        <v>0.89171</v>
      </c>
      <c r="E18015">
        <v>0.99999800000000005</v>
      </c>
      <c r="F18015">
        <v>18013</v>
      </c>
      <c r="G18015">
        <v>1</v>
      </c>
      <c r="H18015">
        <v>-1.2277</v>
      </c>
    </row>
    <row r="18016" spans="1:8" x14ac:dyDescent="0.2">
      <c r="A18016" s="1" t="s">
        <v>10958</v>
      </c>
      <c r="B18016">
        <v>6</v>
      </c>
      <c r="C18016">
        <v>0.89166999999999996</v>
      </c>
      <c r="D18016">
        <v>0.89175000000000004</v>
      </c>
      <c r="E18016">
        <v>0.99999800000000005</v>
      </c>
      <c r="F18016">
        <v>18014</v>
      </c>
      <c r="G18016">
        <v>1</v>
      </c>
      <c r="H18016">
        <v>-1.4406000000000001</v>
      </c>
    </row>
    <row r="18017" spans="1:8" x14ac:dyDescent="0.2">
      <c r="A18017" s="1" t="s">
        <v>20449</v>
      </c>
      <c r="B18017">
        <v>4</v>
      </c>
      <c r="C18017">
        <v>0.89171</v>
      </c>
      <c r="D18017">
        <v>0.89165000000000005</v>
      </c>
      <c r="E18017">
        <v>0.99999800000000005</v>
      </c>
      <c r="F18017">
        <v>18015</v>
      </c>
      <c r="G18017">
        <v>0</v>
      </c>
      <c r="H18017">
        <v>-0.30658000000000002</v>
      </c>
    </row>
    <row r="18018" spans="1:8" x14ac:dyDescent="0.2">
      <c r="A18018" s="1" t="s">
        <v>9577</v>
      </c>
      <c r="B18018">
        <v>6</v>
      </c>
      <c r="C18018">
        <v>0.89176</v>
      </c>
      <c r="D18018">
        <v>0.89183000000000001</v>
      </c>
      <c r="E18018">
        <v>0.99999800000000005</v>
      </c>
      <c r="F18018">
        <v>18016</v>
      </c>
      <c r="G18018">
        <v>1</v>
      </c>
      <c r="H18018">
        <v>-1.0254000000000001</v>
      </c>
    </row>
    <row r="18019" spans="1:8" x14ac:dyDescent="0.2">
      <c r="A18019" s="1" t="s">
        <v>20450</v>
      </c>
      <c r="B18019">
        <v>4</v>
      </c>
      <c r="C18019">
        <v>0.89181999999999995</v>
      </c>
      <c r="D18019">
        <v>0.89176</v>
      </c>
      <c r="E18019">
        <v>0.99999800000000005</v>
      </c>
      <c r="F18019">
        <v>18017</v>
      </c>
      <c r="G18019">
        <v>0</v>
      </c>
      <c r="H18019">
        <v>-0.23596</v>
      </c>
    </row>
    <row r="18020" spans="1:8" x14ac:dyDescent="0.2">
      <c r="A18020" s="1" t="s">
        <v>3959</v>
      </c>
      <c r="B18020">
        <v>6</v>
      </c>
      <c r="C18020">
        <v>0.89183000000000001</v>
      </c>
      <c r="D18020">
        <v>0.89190000000000003</v>
      </c>
      <c r="E18020">
        <v>0.99999800000000005</v>
      </c>
      <c r="F18020">
        <v>18018</v>
      </c>
      <c r="G18020">
        <v>1</v>
      </c>
      <c r="H18020">
        <v>-0.17509</v>
      </c>
    </row>
    <row r="18021" spans="1:8" x14ac:dyDescent="0.2">
      <c r="A18021" s="1" t="s">
        <v>9619</v>
      </c>
      <c r="B18021">
        <v>6</v>
      </c>
      <c r="C18021">
        <v>0.89188000000000001</v>
      </c>
      <c r="D18021">
        <v>0.89195999999999998</v>
      </c>
      <c r="E18021">
        <v>0.99999800000000005</v>
      </c>
      <c r="F18021">
        <v>18019</v>
      </c>
      <c r="G18021">
        <v>1</v>
      </c>
      <c r="H18021">
        <v>-0.24762999999999999</v>
      </c>
    </row>
    <row r="18022" spans="1:8" x14ac:dyDescent="0.2">
      <c r="A18022" s="1" t="s">
        <v>3799</v>
      </c>
      <c r="B18022">
        <v>6</v>
      </c>
      <c r="C18022">
        <v>0.89193</v>
      </c>
      <c r="D18022">
        <v>0.89200999999999997</v>
      </c>
      <c r="E18022">
        <v>0.99999800000000005</v>
      </c>
      <c r="F18022">
        <v>18020</v>
      </c>
      <c r="G18022">
        <v>1</v>
      </c>
      <c r="H18022">
        <v>-0.28637000000000001</v>
      </c>
    </row>
    <row r="18023" spans="1:8" x14ac:dyDescent="0.2">
      <c r="A18023" s="1" t="s">
        <v>16572</v>
      </c>
      <c r="B18023">
        <v>6</v>
      </c>
      <c r="C18023">
        <v>0.89198</v>
      </c>
      <c r="D18023">
        <v>0.89205000000000001</v>
      </c>
      <c r="E18023">
        <v>0.99999800000000005</v>
      </c>
      <c r="F18023">
        <v>18021</v>
      </c>
      <c r="G18023">
        <v>1</v>
      </c>
      <c r="H18023">
        <v>-0.94001999999999997</v>
      </c>
    </row>
    <row r="18024" spans="1:8" x14ac:dyDescent="0.2">
      <c r="A18024" s="1" t="s">
        <v>12381</v>
      </c>
      <c r="B18024">
        <v>6</v>
      </c>
      <c r="C18024">
        <v>0.89200000000000002</v>
      </c>
      <c r="D18024">
        <v>0.89207000000000003</v>
      </c>
      <c r="E18024">
        <v>0.99999800000000005</v>
      </c>
      <c r="F18024">
        <v>18022</v>
      </c>
      <c r="G18024">
        <v>1</v>
      </c>
      <c r="H18024">
        <v>-0.63351999999999997</v>
      </c>
    </row>
    <row r="18025" spans="1:8" x14ac:dyDescent="0.2">
      <c r="A18025" s="1" t="s">
        <v>12066</v>
      </c>
      <c r="B18025">
        <v>6</v>
      </c>
      <c r="C18025">
        <v>0.89202999999999999</v>
      </c>
      <c r="D18025">
        <v>0.8921</v>
      </c>
      <c r="E18025">
        <v>0.99999800000000005</v>
      </c>
      <c r="F18025">
        <v>18023</v>
      </c>
      <c r="G18025">
        <v>1</v>
      </c>
      <c r="H18025">
        <v>-0.94982</v>
      </c>
    </row>
    <row r="18026" spans="1:8" x14ac:dyDescent="0.2">
      <c r="A18026" s="1" t="s">
        <v>17964</v>
      </c>
      <c r="B18026">
        <v>6</v>
      </c>
      <c r="C18026">
        <v>0.89205999999999996</v>
      </c>
      <c r="D18026">
        <v>0.89214000000000004</v>
      </c>
      <c r="E18026">
        <v>0.99999800000000005</v>
      </c>
      <c r="F18026">
        <v>18024</v>
      </c>
      <c r="G18026">
        <v>1</v>
      </c>
      <c r="H18026">
        <v>-0.76785000000000003</v>
      </c>
    </row>
    <row r="18027" spans="1:8" x14ac:dyDescent="0.2">
      <c r="A18027" s="1" t="s">
        <v>1150</v>
      </c>
      <c r="B18027">
        <v>6</v>
      </c>
      <c r="C18027">
        <v>0.89207000000000003</v>
      </c>
      <c r="D18027">
        <v>0.89215</v>
      </c>
      <c r="E18027">
        <v>0.99999800000000005</v>
      </c>
      <c r="F18027">
        <v>18025</v>
      </c>
      <c r="G18027">
        <v>1</v>
      </c>
      <c r="H18027">
        <v>-0.51654999999999995</v>
      </c>
    </row>
    <row r="18028" spans="1:8" x14ac:dyDescent="0.2">
      <c r="A18028" s="1" t="s">
        <v>16838</v>
      </c>
      <c r="B18028">
        <v>6</v>
      </c>
      <c r="C18028">
        <v>0.89220999999999995</v>
      </c>
      <c r="D18028">
        <v>0.89229999999999998</v>
      </c>
      <c r="E18028">
        <v>0.99999800000000005</v>
      </c>
      <c r="F18028">
        <v>18026</v>
      </c>
      <c r="G18028">
        <v>1</v>
      </c>
      <c r="H18028">
        <v>0.12091</v>
      </c>
    </row>
    <row r="18029" spans="1:8" x14ac:dyDescent="0.2">
      <c r="A18029" s="1" t="s">
        <v>10118</v>
      </c>
      <c r="B18029">
        <v>6</v>
      </c>
      <c r="C18029">
        <v>0.89222999999999997</v>
      </c>
      <c r="D18029">
        <v>0.89232</v>
      </c>
      <c r="E18029">
        <v>0.99999800000000005</v>
      </c>
      <c r="F18029">
        <v>18027</v>
      </c>
      <c r="G18029">
        <v>1</v>
      </c>
      <c r="H18029">
        <v>-0.36803999999999998</v>
      </c>
    </row>
    <row r="18030" spans="1:8" x14ac:dyDescent="0.2">
      <c r="A18030" s="1" t="s">
        <v>17924</v>
      </c>
      <c r="B18030">
        <v>6</v>
      </c>
      <c r="C18030">
        <v>0.89229000000000003</v>
      </c>
      <c r="D18030">
        <v>0.89237</v>
      </c>
      <c r="E18030">
        <v>0.99999800000000005</v>
      </c>
      <c r="F18030">
        <v>18028</v>
      </c>
      <c r="G18030">
        <v>1</v>
      </c>
      <c r="H18030">
        <v>-0.17574999999999999</v>
      </c>
    </row>
    <row r="18031" spans="1:8" x14ac:dyDescent="0.2">
      <c r="A18031" s="1" t="s">
        <v>18250</v>
      </c>
      <c r="B18031">
        <v>6</v>
      </c>
      <c r="C18031">
        <v>0.89237</v>
      </c>
      <c r="D18031">
        <v>0.89246000000000003</v>
      </c>
      <c r="E18031">
        <v>0.99999800000000005</v>
      </c>
      <c r="F18031">
        <v>18029</v>
      </c>
      <c r="G18031">
        <v>1</v>
      </c>
      <c r="H18031">
        <v>-0.48685</v>
      </c>
    </row>
    <row r="18032" spans="1:8" x14ac:dyDescent="0.2">
      <c r="A18032" s="1" t="s">
        <v>11586</v>
      </c>
      <c r="B18032">
        <v>6</v>
      </c>
      <c r="C18032">
        <v>0.89242999999999995</v>
      </c>
      <c r="D18032">
        <v>0.89251999999999998</v>
      </c>
      <c r="E18032">
        <v>0.99999800000000005</v>
      </c>
      <c r="F18032">
        <v>18030</v>
      </c>
      <c r="G18032">
        <v>1</v>
      </c>
      <c r="H18032">
        <v>-8.3925000000000007E-3</v>
      </c>
    </row>
    <row r="18033" spans="1:8" x14ac:dyDescent="0.2">
      <c r="A18033" s="1" t="s">
        <v>5106</v>
      </c>
      <c r="B18033">
        <v>6</v>
      </c>
      <c r="C18033">
        <v>0.89244000000000001</v>
      </c>
      <c r="D18033">
        <v>0.89253000000000005</v>
      </c>
      <c r="E18033">
        <v>0.99999800000000005</v>
      </c>
      <c r="F18033">
        <v>18031</v>
      </c>
      <c r="G18033">
        <v>1</v>
      </c>
      <c r="H18033">
        <v>-0.52995000000000003</v>
      </c>
    </row>
    <row r="18034" spans="1:8" x14ac:dyDescent="0.2">
      <c r="A18034" s="1" t="s">
        <v>13301</v>
      </c>
      <c r="B18034">
        <v>5</v>
      </c>
      <c r="C18034">
        <v>0.89246000000000003</v>
      </c>
      <c r="D18034">
        <v>0.89266000000000001</v>
      </c>
      <c r="E18034">
        <v>0.99999800000000005</v>
      </c>
      <c r="F18034">
        <v>18032</v>
      </c>
      <c r="G18034">
        <v>0</v>
      </c>
      <c r="H18034">
        <v>-1.2573000000000001</v>
      </c>
    </row>
    <row r="18035" spans="1:8" x14ac:dyDescent="0.2">
      <c r="A18035" s="1" t="s">
        <v>3460</v>
      </c>
      <c r="B18035">
        <v>6</v>
      </c>
      <c r="C18035">
        <v>0.89248000000000005</v>
      </c>
      <c r="D18035">
        <v>0.89256999999999997</v>
      </c>
      <c r="E18035">
        <v>0.99999800000000005</v>
      </c>
      <c r="F18035">
        <v>18033</v>
      </c>
      <c r="G18035">
        <v>1</v>
      </c>
      <c r="H18035">
        <v>-0.54205000000000003</v>
      </c>
    </row>
    <row r="18036" spans="1:8" x14ac:dyDescent="0.2">
      <c r="A18036" s="1" t="s">
        <v>20451</v>
      </c>
      <c r="B18036">
        <v>6</v>
      </c>
      <c r="C18036">
        <v>0.89249999999999996</v>
      </c>
      <c r="D18036">
        <v>0.89258999999999999</v>
      </c>
      <c r="E18036">
        <v>0.99999800000000005</v>
      </c>
      <c r="F18036">
        <v>18034</v>
      </c>
      <c r="G18036">
        <v>1</v>
      </c>
      <c r="H18036">
        <v>-0.69225999999999999</v>
      </c>
    </row>
    <row r="18037" spans="1:8" x14ac:dyDescent="0.2">
      <c r="A18037" s="1" t="s">
        <v>1235</v>
      </c>
      <c r="B18037">
        <v>6</v>
      </c>
      <c r="C18037">
        <v>0.89251999999999998</v>
      </c>
      <c r="D18037">
        <v>0.89261999999999997</v>
      </c>
      <c r="E18037">
        <v>0.99999800000000005</v>
      </c>
      <c r="F18037">
        <v>18035</v>
      </c>
      <c r="G18037">
        <v>1</v>
      </c>
      <c r="H18037">
        <v>-0.25059999999999999</v>
      </c>
    </row>
    <row r="18038" spans="1:8" x14ac:dyDescent="0.2">
      <c r="A18038" s="1" t="s">
        <v>20452</v>
      </c>
      <c r="B18038">
        <v>3</v>
      </c>
      <c r="C18038">
        <v>0.89254999999999995</v>
      </c>
      <c r="D18038">
        <v>0.89263999999999999</v>
      </c>
      <c r="E18038">
        <v>0.99999800000000005</v>
      </c>
      <c r="F18038">
        <v>18036</v>
      </c>
      <c r="G18038">
        <v>0</v>
      </c>
      <c r="H18038">
        <v>-0.86455000000000004</v>
      </c>
    </row>
    <row r="18039" spans="1:8" x14ac:dyDescent="0.2">
      <c r="A18039" s="1" t="s">
        <v>20453</v>
      </c>
      <c r="B18039">
        <v>4</v>
      </c>
      <c r="C18039">
        <v>0.89263000000000003</v>
      </c>
      <c r="D18039">
        <v>0.89254</v>
      </c>
      <c r="E18039">
        <v>0.99999800000000005</v>
      </c>
      <c r="F18039">
        <v>18037</v>
      </c>
      <c r="G18039">
        <v>0</v>
      </c>
      <c r="H18039">
        <v>-0.60858999999999996</v>
      </c>
    </row>
    <row r="18040" spans="1:8" x14ac:dyDescent="0.2">
      <c r="A18040" s="1" t="s">
        <v>18101</v>
      </c>
      <c r="B18040">
        <v>6</v>
      </c>
      <c r="C18040">
        <v>0.89266999999999996</v>
      </c>
      <c r="D18040">
        <v>0.89275000000000004</v>
      </c>
      <c r="E18040">
        <v>0.99999800000000005</v>
      </c>
      <c r="F18040">
        <v>18038</v>
      </c>
      <c r="G18040">
        <v>1</v>
      </c>
      <c r="H18040">
        <v>-3.4224000000000001</v>
      </c>
    </row>
    <row r="18041" spans="1:8" x14ac:dyDescent="0.2">
      <c r="A18041" s="1" t="s">
        <v>158</v>
      </c>
      <c r="B18041">
        <v>6</v>
      </c>
      <c r="C18041">
        <v>0.89268000000000003</v>
      </c>
      <c r="D18041">
        <v>0.89276</v>
      </c>
      <c r="E18041">
        <v>0.99999800000000005</v>
      </c>
      <c r="F18041">
        <v>18039</v>
      </c>
      <c r="G18041">
        <v>1</v>
      </c>
      <c r="H18041">
        <v>-1.2454000000000001</v>
      </c>
    </row>
    <row r="18042" spans="1:8" x14ac:dyDescent="0.2">
      <c r="A18042" s="1" t="s">
        <v>16746</v>
      </c>
      <c r="B18042">
        <v>6</v>
      </c>
      <c r="C18042">
        <v>0.89271</v>
      </c>
      <c r="D18042">
        <v>0.89278999999999997</v>
      </c>
      <c r="E18042">
        <v>0.99999800000000005</v>
      </c>
      <c r="F18042">
        <v>18040</v>
      </c>
      <c r="G18042">
        <v>1</v>
      </c>
      <c r="H18042">
        <v>-0.16048000000000001</v>
      </c>
    </row>
    <row r="18043" spans="1:8" x14ac:dyDescent="0.2">
      <c r="A18043" s="1" t="s">
        <v>15828</v>
      </c>
      <c r="B18043">
        <v>6</v>
      </c>
      <c r="C18043">
        <v>0.89273999999999998</v>
      </c>
      <c r="D18043">
        <v>0.89283000000000001</v>
      </c>
      <c r="E18043">
        <v>0.99999800000000005</v>
      </c>
      <c r="F18043">
        <v>18041</v>
      </c>
      <c r="G18043">
        <v>1</v>
      </c>
      <c r="H18043">
        <v>-0.42120000000000002</v>
      </c>
    </row>
    <row r="18044" spans="1:8" x14ac:dyDescent="0.2">
      <c r="A18044" s="1" t="s">
        <v>13129</v>
      </c>
      <c r="B18044">
        <v>6</v>
      </c>
      <c r="C18044">
        <v>0.89276</v>
      </c>
      <c r="D18044">
        <v>0.89285000000000003</v>
      </c>
      <c r="E18044">
        <v>0.99999800000000005</v>
      </c>
      <c r="F18044">
        <v>18042</v>
      </c>
      <c r="G18044">
        <v>1</v>
      </c>
      <c r="H18044">
        <v>-0.96331999999999995</v>
      </c>
    </row>
    <row r="18045" spans="1:8" x14ac:dyDescent="0.2">
      <c r="A18045" s="1" t="s">
        <v>20454</v>
      </c>
      <c r="B18045">
        <v>4</v>
      </c>
      <c r="C18045">
        <v>0.89276</v>
      </c>
      <c r="D18045">
        <v>0.89268000000000003</v>
      </c>
      <c r="E18045">
        <v>0.99999800000000005</v>
      </c>
      <c r="F18045">
        <v>18043</v>
      </c>
      <c r="G18045">
        <v>0</v>
      </c>
      <c r="H18045">
        <v>-0.32668999999999998</v>
      </c>
    </row>
    <row r="18046" spans="1:8" x14ac:dyDescent="0.2">
      <c r="A18046" s="1" t="s">
        <v>7818</v>
      </c>
      <c r="B18046">
        <v>6</v>
      </c>
      <c r="C18046">
        <v>0.89278000000000002</v>
      </c>
      <c r="D18046">
        <v>0.89287000000000005</v>
      </c>
      <c r="E18046">
        <v>0.99999800000000005</v>
      </c>
      <c r="F18046">
        <v>18044</v>
      </c>
      <c r="G18046">
        <v>1</v>
      </c>
      <c r="H18046">
        <v>-0.40500000000000003</v>
      </c>
    </row>
    <row r="18047" spans="1:8" x14ac:dyDescent="0.2">
      <c r="A18047" s="1" t="s">
        <v>17988</v>
      </c>
      <c r="B18047">
        <v>6</v>
      </c>
      <c r="C18047">
        <v>0.89278999999999997</v>
      </c>
      <c r="D18047">
        <v>0.89288000000000001</v>
      </c>
      <c r="E18047">
        <v>0.99999800000000005</v>
      </c>
      <c r="F18047">
        <v>18045</v>
      </c>
      <c r="G18047">
        <v>1</v>
      </c>
      <c r="H18047">
        <v>-1.387</v>
      </c>
    </row>
    <row r="18048" spans="1:8" x14ac:dyDescent="0.2">
      <c r="A18048" s="1" t="s">
        <v>12714</v>
      </c>
      <c r="B18048">
        <v>6</v>
      </c>
      <c r="C18048">
        <v>0.89288000000000001</v>
      </c>
      <c r="D18048">
        <v>0.89298</v>
      </c>
      <c r="E18048">
        <v>0.99999800000000005</v>
      </c>
      <c r="F18048">
        <v>18046</v>
      </c>
      <c r="G18048">
        <v>1</v>
      </c>
      <c r="H18048">
        <v>-0.59440000000000004</v>
      </c>
    </row>
    <row r="18049" spans="1:8" x14ac:dyDescent="0.2">
      <c r="A18049" s="1" t="s">
        <v>12256</v>
      </c>
      <c r="B18049">
        <v>6</v>
      </c>
      <c r="C18049">
        <v>0.89293999999999996</v>
      </c>
      <c r="D18049">
        <v>0.89303999999999994</v>
      </c>
      <c r="E18049">
        <v>0.99999800000000005</v>
      </c>
      <c r="F18049">
        <v>18047</v>
      </c>
      <c r="G18049">
        <v>1</v>
      </c>
      <c r="H18049">
        <v>-0.61541000000000001</v>
      </c>
    </row>
    <row r="18050" spans="1:8" x14ac:dyDescent="0.2">
      <c r="A18050" s="1" t="s">
        <v>9901</v>
      </c>
      <c r="B18050">
        <v>6</v>
      </c>
      <c r="C18050">
        <v>0.89302000000000004</v>
      </c>
      <c r="D18050">
        <v>0.89314000000000004</v>
      </c>
      <c r="E18050">
        <v>0.99999800000000005</v>
      </c>
      <c r="F18050">
        <v>18048</v>
      </c>
      <c r="G18050">
        <v>1</v>
      </c>
      <c r="H18050">
        <v>-0.43924000000000002</v>
      </c>
    </row>
    <row r="18051" spans="1:8" x14ac:dyDescent="0.2">
      <c r="A18051" s="1" t="s">
        <v>16932</v>
      </c>
      <c r="B18051">
        <v>6</v>
      </c>
      <c r="C18051">
        <v>0.89305999999999996</v>
      </c>
      <c r="D18051">
        <v>0.89317999999999997</v>
      </c>
      <c r="E18051">
        <v>0.99999800000000005</v>
      </c>
      <c r="F18051">
        <v>18049</v>
      </c>
      <c r="G18051">
        <v>1</v>
      </c>
      <c r="H18051">
        <v>-0.80862000000000001</v>
      </c>
    </row>
    <row r="18052" spans="1:8" x14ac:dyDescent="0.2">
      <c r="A18052" s="1" t="s">
        <v>16327</v>
      </c>
      <c r="B18052">
        <v>6</v>
      </c>
      <c r="C18052">
        <v>0.89307000000000003</v>
      </c>
      <c r="D18052">
        <v>0.89319000000000004</v>
      </c>
      <c r="E18052">
        <v>0.99999800000000005</v>
      </c>
      <c r="F18052">
        <v>18050</v>
      </c>
      <c r="G18052">
        <v>1</v>
      </c>
      <c r="H18052">
        <v>-0.26573000000000002</v>
      </c>
    </row>
    <row r="18053" spans="1:8" x14ac:dyDescent="0.2">
      <c r="A18053" s="1" t="s">
        <v>1243</v>
      </c>
      <c r="B18053">
        <v>6</v>
      </c>
      <c r="C18053">
        <v>0.89315</v>
      </c>
      <c r="D18053">
        <v>0.89327000000000001</v>
      </c>
      <c r="E18053">
        <v>0.99999800000000005</v>
      </c>
      <c r="F18053">
        <v>18051</v>
      </c>
      <c r="G18053">
        <v>1</v>
      </c>
      <c r="H18053">
        <v>-0.95521</v>
      </c>
    </row>
    <row r="18054" spans="1:8" x14ac:dyDescent="0.2">
      <c r="A18054" s="1" t="s">
        <v>15571</v>
      </c>
      <c r="B18054">
        <v>6</v>
      </c>
      <c r="C18054">
        <v>0.89319000000000004</v>
      </c>
      <c r="D18054">
        <v>0.89329999999999998</v>
      </c>
      <c r="E18054">
        <v>0.99999800000000005</v>
      </c>
      <c r="F18054">
        <v>18052</v>
      </c>
      <c r="G18054">
        <v>1</v>
      </c>
      <c r="H18054">
        <v>-2.7698999999999998</v>
      </c>
    </row>
    <row r="18055" spans="1:8" x14ac:dyDescent="0.2">
      <c r="A18055" s="1" t="s">
        <v>14656</v>
      </c>
      <c r="B18055">
        <v>6</v>
      </c>
      <c r="C18055">
        <v>0.89319000000000004</v>
      </c>
      <c r="D18055">
        <v>0.89331000000000005</v>
      </c>
      <c r="E18055">
        <v>0.99999800000000005</v>
      </c>
      <c r="F18055">
        <v>18053</v>
      </c>
      <c r="G18055">
        <v>1</v>
      </c>
      <c r="H18055">
        <v>-1.2099</v>
      </c>
    </row>
    <row r="18056" spans="1:8" x14ac:dyDescent="0.2">
      <c r="A18056" s="1" t="s">
        <v>4603</v>
      </c>
      <c r="B18056">
        <v>6</v>
      </c>
      <c r="C18056">
        <v>0.89319999999999999</v>
      </c>
      <c r="D18056">
        <v>0.89332</v>
      </c>
      <c r="E18056">
        <v>0.99999800000000005</v>
      </c>
      <c r="F18056">
        <v>18054</v>
      </c>
      <c r="G18056">
        <v>1</v>
      </c>
      <c r="H18056">
        <v>-0.20122000000000001</v>
      </c>
    </row>
    <row r="18057" spans="1:8" x14ac:dyDescent="0.2">
      <c r="A18057" s="1" t="s">
        <v>4664</v>
      </c>
      <c r="B18057">
        <v>6</v>
      </c>
      <c r="C18057">
        <v>0.89322000000000001</v>
      </c>
      <c r="D18057">
        <v>0.89334999999999998</v>
      </c>
      <c r="E18057">
        <v>0.99999800000000005</v>
      </c>
      <c r="F18057">
        <v>18055</v>
      </c>
      <c r="G18057">
        <v>1</v>
      </c>
      <c r="H18057">
        <v>-0.44072</v>
      </c>
    </row>
    <row r="18058" spans="1:8" x14ac:dyDescent="0.2">
      <c r="A18058" s="1" t="s">
        <v>20455</v>
      </c>
      <c r="B18058">
        <v>4</v>
      </c>
      <c r="C18058">
        <v>0.89329000000000003</v>
      </c>
      <c r="D18058">
        <v>0.89322999999999997</v>
      </c>
      <c r="E18058">
        <v>0.99999800000000005</v>
      </c>
      <c r="F18058">
        <v>18056</v>
      </c>
      <c r="G18058">
        <v>0</v>
      </c>
      <c r="H18058">
        <v>-1.3037000000000001</v>
      </c>
    </row>
    <row r="18059" spans="1:8" x14ac:dyDescent="0.2">
      <c r="A18059" s="1" t="s">
        <v>17588</v>
      </c>
      <c r="B18059">
        <v>6</v>
      </c>
      <c r="C18059">
        <v>0.89351000000000003</v>
      </c>
      <c r="D18059">
        <v>0.89363000000000004</v>
      </c>
      <c r="E18059">
        <v>0.99999800000000005</v>
      </c>
      <c r="F18059">
        <v>18057</v>
      </c>
      <c r="G18059">
        <v>1</v>
      </c>
      <c r="H18059">
        <v>-0.28131</v>
      </c>
    </row>
    <row r="18060" spans="1:8" x14ac:dyDescent="0.2">
      <c r="A18060" s="1" t="s">
        <v>15873</v>
      </c>
      <c r="B18060">
        <v>6</v>
      </c>
      <c r="C18060">
        <v>0.89356999999999998</v>
      </c>
      <c r="D18060">
        <v>0.89368999999999998</v>
      </c>
      <c r="E18060">
        <v>0.99999800000000005</v>
      </c>
      <c r="F18060">
        <v>18058</v>
      </c>
      <c r="G18060">
        <v>1</v>
      </c>
      <c r="H18060">
        <v>-0.78617999999999999</v>
      </c>
    </row>
    <row r="18061" spans="1:8" x14ac:dyDescent="0.2">
      <c r="A18061" s="1" t="s">
        <v>20456</v>
      </c>
      <c r="B18061">
        <v>4</v>
      </c>
      <c r="C18061">
        <v>0.89359</v>
      </c>
      <c r="D18061">
        <v>0.89351999999999998</v>
      </c>
      <c r="E18061">
        <v>0.99999800000000005</v>
      </c>
      <c r="F18061">
        <v>18059</v>
      </c>
      <c r="G18061">
        <v>0</v>
      </c>
      <c r="H18061">
        <v>-0.71228000000000002</v>
      </c>
    </row>
    <row r="18062" spans="1:8" x14ac:dyDescent="0.2">
      <c r="A18062" s="1" t="s">
        <v>20457</v>
      </c>
      <c r="B18062">
        <v>6</v>
      </c>
      <c r="C18062">
        <v>0.89363999999999999</v>
      </c>
      <c r="D18062">
        <v>0.89376</v>
      </c>
      <c r="E18062">
        <v>0.99999800000000005</v>
      </c>
      <c r="F18062">
        <v>18060</v>
      </c>
      <c r="G18062">
        <v>1</v>
      </c>
      <c r="H18062">
        <v>-0.39755000000000001</v>
      </c>
    </row>
    <row r="18063" spans="1:8" x14ac:dyDescent="0.2">
      <c r="A18063" s="1" t="s">
        <v>20458</v>
      </c>
      <c r="B18063">
        <v>4</v>
      </c>
      <c r="C18063">
        <v>0.89376</v>
      </c>
      <c r="D18063">
        <v>0.89370000000000005</v>
      </c>
      <c r="E18063">
        <v>0.99999800000000005</v>
      </c>
      <c r="F18063">
        <v>18061</v>
      </c>
      <c r="G18063">
        <v>0</v>
      </c>
      <c r="H18063">
        <v>-1.5165</v>
      </c>
    </row>
    <row r="18064" spans="1:8" x14ac:dyDescent="0.2">
      <c r="A18064" s="1" t="s">
        <v>3827</v>
      </c>
      <c r="B18064">
        <v>6</v>
      </c>
      <c r="C18064">
        <v>0.89376999999999995</v>
      </c>
      <c r="D18064">
        <v>0.89388000000000001</v>
      </c>
      <c r="E18064">
        <v>0.99999800000000005</v>
      </c>
      <c r="F18064">
        <v>18062</v>
      </c>
      <c r="G18064">
        <v>0</v>
      </c>
      <c r="H18064">
        <v>-0.21518000000000001</v>
      </c>
    </row>
    <row r="18065" spans="1:8" x14ac:dyDescent="0.2">
      <c r="A18065" s="1" t="s">
        <v>17005</v>
      </c>
      <c r="B18065">
        <v>6</v>
      </c>
      <c r="C18065">
        <v>0.89378999999999997</v>
      </c>
      <c r="D18065">
        <v>0.89388999999999996</v>
      </c>
      <c r="E18065">
        <v>0.99999800000000005</v>
      </c>
      <c r="F18065">
        <v>18063</v>
      </c>
      <c r="G18065">
        <v>0</v>
      </c>
      <c r="H18065">
        <v>-0.29624</v>
      </c>
    </row>
    <row r="18066" spans="1:8" x14ac:dyDescent="0.2">
      <c r="A18066" s="1" t="s">
        <v>11883</v>
      </c>
      <c r="B18066">
        <v>6</v>
      </c>
      <c r="C18066">
        <v>0.89380999999999999</v>
      </c>
      <c r="D18066">
        <v>0.89390999999999998</v>
      </c>
      <c r="E18066">
        <v>0.99999800000000005</v>
      </c>
      <c r="F18066">
        <v>18064</v>
      </c>
      <c r="G18066">
        <v>0</v>
      </c>
      <c r="H18066">
        <v>-1.1665000000000001</v>
      </c>
    </row>
    <row r="18067" spans="1:8" x14ac:dyDescent="0.2">
      <c r="A18067" s="1" t="s">
        <v>6584</v>
      </c>
      <c r="B18067">
        <v>6</v>
      </c>
      <c r="C18067">
        <v>0.89385000000000003</v>
      </c>
      <c r="D18067">
        <v>0.89395000000000002</v>
      </c>
      <c r="E18067">
        <v>0.99999800000000005</v>
      </c>
      <c r="F18067">
        <v>18065</v>
      </c>
      <c r="G18067">
        <v>0</v>
      </c>
      <c r="H18067">
        <v>-0.51519999999999999</v>
      </c>
    </row>
    <row r="18068" spans="1:8" x14ac:dyDescent="0.2">
      <c r="A18068" s="1" t="s">
        <v>20459</v>
      </c>
      <c r="B18068">
        <v>6</v>
      </c>
      <c r="C18068">
        <v>0.89385999999999999</v>
      </c>
      <c r="D18068">
        <v>0.89397000000000004</v>
      </c>
      <c r="E18068">
        <v>0.99999800000000005</v>
      </c>
      <c r="F18068">
        <v>18066</v>
      </c>
      <c r="G18068">
        <v>0</v>
      </c>
      <c r="H18068">
        <v>-1.3442000000000001E-2</v>
      </c>
    </row>
    <row r="18069" spans="1:8" x14ac:dyDescent="0.2">
      <c r="A18069" s="1" t="s">
        <v>20460</v>
      </c>
      <c r="B18069">
        <v>4</v>
      </c>
      <c r="C18069">
        <v>0.89388999999999996</v>
      </c>
      <c r="D18069">
        <v>0.89383000000000001</v>
      </c>
      <c r="E18069">
        <v>0.99999800000000005</v>
      </c>
      <c r="F18069">
        <v>18067</v>
      </c>
      <c r="G18069">
        <v>0</v>
      </c>
      <c r="H18069">
        <v>-2.0695999999999999</v>
      </c>
    </row>
    <row r="18070" spans="1:8" x14ac:dyDescent="0.2">
      <c r="A18070" s="1" t="s">
        <v>2055</v>
      </c>
      <c r="B18070">
        <v>6</v>
      </c>
      <c r="C18070">
        <v>0.89390000000000003</v>
      </c>
      <c r="D18070">
        <v>0.89400999999999997</v>
      </c>
      <c r="E18070">
        <v>0.99999800000000005</v>
      </c>
      <c r="F18070">
        <v>18068</v>
      </c>
      <c r="G18070">
        <v>0</v>
      </c>
      <c r="H18070">
        <v>-7.4913000000000002E-3</v>
      </c>
    </row>
    <row r="18071" spans="1:8" x14ac:dyDescent="0.2">
      <c r="A18071" s="1" t="s">
        <v>6726</v>
      </c>
      <c r="B18071">
        <v>6</v>
      </c>
      <c r="C18071">
        <v>0.89392000000000005</v>
      </c>
      <c r="D18071">
        <v>0.89402000000000004</v>
      </c>
      <c r="E18071">
        <v>0.99999800000000005</v>
      </c>
      <c r="F18071">
        <v>18069</v>
      </c>
      <c r="G18071">
        <v>0</v>
      </c>
      <c r="H18071">
        <v>-0.1961</v>
      </c>
    </row>
    <row r="18072" spans="1:8" x14ac:dyDescent="0.2">
      <c r="A18072" s="1" t="s">
        <v>16631</v>
      </c>
      <c r="B18072">
        <v>6</v>
      </c>
      <c r="C18072">
        <v>0.89395999999999998</v>
      </c>
      <c r="D18072">
        <v>0.89405999999999997</v>
      </c>
      <c r="E18072">
        <v>0.99999800000000005</v>
      </c>
      <c r="F18072">
        <v>18070</v>
      </c>
      <c r="G18072">
        <v>0</v>
      </c>
      <c r="H18072">
        <v>-0.26333000000000001</v>
      </c>
    </row>
    <row r="18073" spans="1:8" x14ac:dyDescent="0.2">
      <c r="A18073" s="1" t="s">
        <v>11991</v>
      </c>
      <c r="B18073">
        <v>6</v>
      </c>
      <c r="C18073">
        <v>0.89398</v>
      </c>
      <c r="D18073">
        <v>0.89407999999999999</v>
      </c>
      <c r="E18073">
        <v>0.99999800000000005</v>
      </c>
      <c r="F18073">
        <v>18071</v>
      </c>
      <c r="G18073">
        <v>0</v>
      </c>
      <c r="H18073">
        <v>-2.3331000000000001E-2</v>
      </c>
    </row>
    <row r="18074" spans="1:8" x14ac:dyDescent="0.2">
      <c r="A18074" s="1" t="s">
        <v>5680</v>
      </c>
      <c r="B18074">
        <v>6</v>
      </c>
      <c r="C18074">
        <v>0.89419000000000004</v>
      </c>
      <c r="D18074">
        <v>0.89427999999999996</v>
      </c>
      <c r="E18074">
        <v>0.99999800000000005</v>
      </c>
      <c r="F18074">
        <v>18072</v>
      </c>
      <c r="G18074">
        <v>0</v>
      </c>
      <c r="H18074">
        <v>-0.26246999999999998</v>
      </c>
    </row>
    <row r="18075" spans="1:8" x14ac:dyDescent="0.2">
      <c r="A18075" s="1" t="s">
        <v>13842</v>
      </c>
      <c r="B18075">
        <v>6</v>
      </c>
      <c r="C18075">
        <v>0.89429000000000003</v>
      </c>
      <c r="D18075">
        <v>0.89437999999999995</v>
      </c>
      <c r="E18075">
        <v>0.99999800000000005</v>
      </c>
      <c r="F18075">
        <v>18073</v>
      </c>
      <c r="G18075">
        <v>0</v>
      </c>
      <c r="H18075">
        <v>-9.8525999999999996E-3</v>
      </c>
    </row>
    <row r="18076" spans="1:8" x14ac:dyDescent="0.2">
      <c r="A18076" s="1" t="s">
        <v>10301</v>
      </c>
      <c r="B18076">
        <v>6</v>
      </c>
      <c r="C18076">
        <v>0.89429999999999998</v>
      </c>
      <c r="D18076">
        <v>0.89439000000000002</v>
      </c>
      <c r="E18076">
        <v>0.99999800000000005</v>
      </c>
      <c r="F18076">
        <v>18074</v>
      </c>
      <c r="G18076">
        <v>0</v>
      </c>
      <c r="H18076">
        <v>-2.1573000000000002</v>
      </c>
    </row>
    <row r="18077" spans="1:8" x14ac:dyDescent="0.2">
      <c r="A18077" s="1" t="s">
        <v>20461</v>
      </c>
      <c r="B18077">
        <v>4</v>
      </c>
      <c r="C18077">
        <v>0.89439000000000002</v>
      </c>
      <c r="D18077">
        <v>0.89432999999999996</v>
      </c>
      <c r="E18077">
        <v>0.99999800000000005</v>
      </c>
      <c r="F18077">
        <v>18075</v>
      </c>
      <c r="G18077">
        <v>0</v>
      </c>
      <c r="H18077">
        <v>-0.12218999999999999</v>
      </c>
    </row>
    <row r="18078" spans="1:8" x14ac:dyDescent="0.2">
      <c r="A18078" s="1" t="s">
        <v>17952</v>
      </c>
      <c r="B18078">
        <v>5</v>
      </c>
      <c r="C18078">
        <v>0.89441999999999999</v>
      </c>
      <c r="D18078">
        <v>0.89463999999999999</v>
      </c>
      <c r="E18078">
        <v>0.99999800000000005</v>
      </c>
      <c r="F18078">
        <v>18076</v>
      </c>
      <c r="G18078">
        <v>0</v>
      </c>
      <c r="H18078">
        <v>-3.2545999999999999</v>
      </c>
    </row>
    <row r="18079" spans="1:8" x14ac:dyDescent="0.2">
      <c r="A18079" s="1" t="s">
        <v>137</v>
      </c>
      <c r="B18079">
        <v>6</v>
      </c>
      <c r="C18079">
        <v>0.89444000000000001</v>
      </c>
      <c r="D18079">
        <v>0.89451999999999998</v>
      </c>
      <c r="E18079">
        <v>0.99999800000000005</v>
      </c>
      <c r="F18079">
        <v>18077</v>
      </c>
      <c r="G18079">
        <v>0</v>
      </c>
      <c r="H18079">
        <v>-0.50882000000000005</v>
      </c>
    </row>
    <row r="18080" spans="1:8" x14ac:dyDescent="0.2">
      <c r="A18080" s="1" t="s">
        <v>11193</v>
      </c>
      <c r="B18080">
        <v>6</v>
      </c>
      <c r="C18080">
        <v>0.89451000000000003</v>
      </c>
      <c r="D18080">
        <v>0.89459</v>
      </c>
      <c r="E18080">
        <v>0.99999800000000005</v>
      </c>
      <c r="F18080">
        <v>18078</v>
      </c>
      <c r="G18080">
        <v>0</v>
      </c>
      <c r="H18080">
        <v>-0.79207000000000005</v>
      </c>
    </row>
    <row r="18081" spans="1:8" x14ac:dyDescent="0.2">
      <c r="A18081" s="1" t="s">
        <v>5291</v>
      </c>
      <c r="B18081">
        <v>6</v>
      </c>
      <c r="C18081">
        <v>0.89454</v>
      </c>
      <c r="D18081">
        <v>0.89461000000000002</v>
      </c>
      <c r="E18081">
        <v>0.99999800000000005</v>
      </c>
      <c r="F18081">
        <v>18079</v>
      </c>
      <c r="G18081">
        <v>0</v>
      </c>
      <c r="H18081">
        <v>-0.66749000000000003</v>
      </c>
    </row>
    <row r="18082" spans="1:8" x14ac:dyDescent="0.2">
      <c r="A18082" s="1" t="s">
        <v>20462</v>
      </c>
      <c r="B18082">
        <v>4</v>
      </c>
      <c r="C18082">
        <v>0.89454999999999996</v>
      </c>
      <c r="D18082">
        <v>0.89449999999999996</v>
      </c>
      <c r="E18082">
        <v>0.99999800000000005</v>
      </c>
      <c r="F18082">
        <v>18080</v>
      </c>
      <c r="G18082">
        <v>0</v>
      </c>
      <c r="H18082">
        <v>-0.50697000000000003</v>
      </c>
    </row>
    <row r="18083" spans="1:8" x14ac:dyDescent="0.2">
      <c r="A18083" s="1" t="s">
        <v>5365</v>
      </c>
      <c r="B18083">
        <v>6</v>
      </c>
      <c r="C18083">
        <v>0.89461000000000002</v>
      </c>
      <c r="D18083">
        <v>0.89468000000000003</v>
      </c>
      <c r="E18083">
        <v>0.99999800000000005</v>
      </c>
      <c r="F18083">
        <v>18081</v>
      </c>
      <c r="G18083">
        <v>0</v>
      </c>
      <c r="H18083">
        <v>-1.2623</v>
      </c>
    </row>
    <row r="18084" spans="1:8" x14ac:dyDescent="0.2">
      <c r="A18084" s="1" t="s">
        <v>3787</v>
      </c>
      <c r="B18084">
        <v>6</v>
      </c>
      <c r="C18084">
        <v>0.89461000000000002</v>
      </c>
      <c r="D18084">
        <v>0.89468000000000003</v>
      </c>
      <c r="E18084">
        <v>0.99999800000000005</v>
      </c>
      <c r="F18084">
        <v>18082</v>
      </c>
      <c r="G18084">
        <v>0</v>
      </c>
      <c r="H18084">
        <v>-0.78702000000000005</v>
      </c>
    </row>
    <row r="18085" spans="1:8" x14ac:dyDescent="0.2">
      <c r="A18085" s="1" t="s">
        <v>20463</v>
      </c>
      <c r="B18085">
        <v>4</v>
      </c>
      <c r="C18085">
        <v>0.89463000000000004</v>
      </c>
      <c r="D18085">
        <v>0.89456999999999998</v>
      </c>
      <c r="E18085">
        <v>0.99999800000000005</v>
      </c>
      <c r="F18085">
        <v>18083</v>
      </c>
      <c r="G18085">
        <v>0</v>
      </c>
      <c r="H18085">
        <v>-0.42737999999999998</v>
      </c>
    </row>
    <row r="18086" spans="1:8" x14ac:dyDescent="0.2">
      <c r="A18086" s="1" t="s">
        <v>4918</v>
      </c>
      <c r="B18086">
        <v>6</v>
      </c>
      <c r="C18086">
        <v>0.89476999999999995</v>
      </c>
      <c r="D18086">
        <v>0.89481999999999995</v>
      </c>
      <c r="E18086">
        <v>0.99999800000000005</v>
      </c>
      <c r="F18086">
        <v>18084</v>
      </c>
      <c r="G18086">
        <v>0</v>
      </c>
      <c r="H18086">
        <v>-0.13975000000000001</v>
      </c>
    </row>
    <row r="18087" spans="1:8" x14ac:dyDescent="0.2">
      <c r="A18087" s="1" t="s">
        <v>20464</v>
      </c>
      <c r="B18087">
        <v>4</v>
      </c>
      <c r="C18087">
        <v>0.89480000000000004</v>
      </c>
      <c r="D18087">
        <v>0.89473999999999998</v>
      </c>
      <c r="E18087">
        <v>0.99999800000000005</v>
      </c>
      <c r="F18087">
        <v>18085</v>
      </c>
      <c r="G18087">
        <v>0</v>
      </c>
      <c r="H18087">
        <v>-2.9662000000000002</v>
      </c>
    </row>
    <row r="18088" spans="1:8" x14ac:dyDescent="0.2">
      <c r="A18088" s="1" t="s">
        <v>5756</v>
      </c>
      <c r="B18088">
        <v>6</v>
      </c>
      <c r="C18088">
        <v>0.89483999999999997</v>
      </c>
      <c r="D18088">
        <v>0.89490000000000003</v>
      </c>
      <c r="E18088">
        <v>0.99999800000000005</v>
      </c>
      <c r="F18088">
        <v>18086</v>
      </c>
      <c r="G18088">
        <v>0</v>
      </c>
      <c r="H18088">
        <v>-8.0835000000000004E-2</v>
      </c>
    </row>
    <row r="18089" spans="1:8" x14ac:dyDescent="0.2">
      <c r="A18089" s="1" t="s">
        <v>8798</v>
      </c>
      <c r="B18089">
        <v>6</v>
      </c>
      <c r="C18089">
        <v>0.89485999999999999</v>
      </c>
      <c r="D18089">
        <v>0.89490999999999998</v>
      </c>
      <c r="E18089">
        <v>0.99999800000000005</v>
      </c>
      <c r="F18089">
        <v>18087</v>
      </c>
      <c r="G18089">
        <v>0</v>
      </c>
      <c r="H18089">
        <v>-1.2034</v>
      </c>
    </row>
    <row r="18090" spans="1:8" x14ac:dyDescent="0.2">
      <c r="A18090" s="1" t="s">
        <v>5415</v>
      </c>
      <c r="B18090">
        <v>6</v>
      </c>
      <c r="C18090">
        <v>0.89500000000000002</v>
      </c>
      <c r="D18090">
        <v>0.89505000000000001</v>
      </c>
      <c r="E18090">
        <v>0.99999800000000005</v>
      </c>
      <c r="F18090">
        <v>18088</v>
      </c>
      <c r="G18090">
        <v>0</v>
      </c>
      <c r="H18090">
        <v>-0.51880999999999999</v>
      </c>
    </row>
    <row r="18091" spans="1:8" x14ac:dyDescent="0.2">
      <c r="A18091" s="1" t="s">
        <v>20465</v>
      </c>
      <c r="B18091">
        <v>4</v>
      </c>
      <c r="C18091">
        <v>0.89502000000000004</v>
      </c>
      <c r="D18091">
        <v>0.89495999999999998</v>
      </c>
      <c r="E18091">
        <v>0.99999800000000005</v>
      </c>
      <c r="F18091">
        <v>18089</v>
      </c>
      <c r="G18091">
        <v>0</v>
      </c>
      <c r="H18091">
        <v>-0.47116999999999998</v>
      </c>
    </row>
    <row r="18092" spans="1:8" x14ac:dyDescent="0.2">
      <c r="A18092" s="1" t="s">
        <v>18225</v>
      </c>
      <c r="B18092">
        <v>6</v>
      </c>
      <c r="C18092">
        <v>0.89509000000000005</v>
      </c>
      <c r="D18092">
        <v>0.89514000000000005</v>
      </c>
      <c r="E18092">
        <v>0.99999800000000005</v>
      </c>
      <c r="F18092">
        <v>18090</v>
      </c>
      <c r="G18092">
        <v>0</v>
      </c>
      <c r="H18092">
        <v>-0.12945000000000001</v>
      </c>
    </row>
    <row r="18093" spans="1:8" x14ac:dyDescent="0.2">
      <c r="A18093" s="1" t="s">
        <v>3432</v>
      </c>
      <c r="B18093">
        <v>6</v>
      </c>
      <c r="C18093">
        <v>0.89512000000000003</v>
      </c>
      <c r="D18093">
        <v>0.89517000000000002</v>
      </c>
      <c r="E18093">
        <v>0.99999800000000005</v>
      </c>
      <c r="F18093">
        <v>18091</v>
      </c>
      <c r="G18093">
        <v>0</v>
      </c>
      <c r="H18093">
        <v>1.9681000000000001E-2</v>
      </c>
    </row>
    <row r="18094" spans="1:8" x14ac:dyDescent="0.2">
      <c r="A18094" s="1" t="s">
        <v>18333</v>
      </c>
      <c r="B18094">
        <v>6</v>
      </c>
      <c r="C18094">
        <v>0.89514000000000005</v>
      </c>
      <c r="D18094">
        <v>0.89519000000000004</v>
      </c>
      <c r="E18094">
        <v>0.99999800000000005</v>
      </c>
      <c r="F18094">
        <v>18092</v>
      </c>
      <c r="G18094">
        <v>0</v>
      </c>
      <c r="H18094">
        <v>-0.22717000000000001</v>
      </c>
    </row>
    <row r="18095" spans="1:8" x14ac:dyDescent="0.2">
      <c r="A18095" s="1" t="s">
        <v>12450</v>
      </c>
      <c r="B18095">
        <v>1</v>
      </c>
      <c r="C18095">
        <v>0.89517000000000002</v>
      </c>
      <c r="D18095">
        <v>0.89554</v>
      </c>
      <c r="E18095">
        <v>0.99999800000000005</v>
      </c>
      <c r="F18095">
        <v>18093</v>
      </c>
      <c r="G18095">
        <v>0</v>
      </c>
      <c r="H18095">
        <v>-5.8784000000000001</v>
      </c>
    </row>
    <row r="18096" spans="1:8" x14ac:dyDescent="0.2">
      <c r="A18096" s="1" t="s">
        <v>3981</v>
      </c>
      <c r="B18096">
        <v>6</v>
      </c>
      <c r="C18096">
        <v>0.89522999999999997</v>
      </c>
      <c r="D18096">
        <v>0.89527999999999996</v>
      </c>
      <c r="E18096">
        <v>0.99999800000000005</v>
      </c>
      <c r="F18096">
        <v>18094</v>
      </c>
      <c r="G18096">
        <v>0</v>
      </c>
      <c r="H18096">
        <v>-0.92754999999999999</v>
      </c>
    </row>
    <row r="18097" spans="1:8" x14ac:dyDescent="0.2">
      <c r="A18097" s="1" t="s">
        <v>12671</v>
      </c>
      <c r="B18097">
        <v>6</v>
      </c>
      <c r="C18097">
        <v>0.89534000000000002</v>
      </c>
      <c r="D18097">
        <v>0.89537999999999995</v>
      </c>
      <c r="E18097">
        <v>0.99999800000000005</v>
      </c>
      <c r="F18097">
        <v>18095</v>
      </c>
      <c r="G18097">
        <v>0</v>
      </c>
      <c r="H18097">
        <v>-0.76776</v>
      </c>
    </row>
    <row r="18098" spans="1:8" x14ac:dyDescent="0.2">
      <c r="A18098" s="1" t="s">
        <v>6217</v>
      </c>
      <c r="B18098">
        <v>6</v>
      </c>
      <c r="C18098">
        <v>0.89546000000000003</v>
      </c>
      <c r="D18098">
        <v>0.89551999999999998</v>
      </c>
      <c r="E18098">
        <v>0.99999800000000005</v>
      </c>
      <c r="F18098">
        <v>18096</v>
      </c>
      <c r="G18098">
        <v>0</v>
      </c>
      <c r="H18098">
        <v>-0.11069</v>
      </c>
    </row>
    <row r="18099" spans="1:8" x14ac:dyDescent="0.2">
      <c r="A18099" s="1" t="s">
        <v>17311</v>
      </c>
      <c r="B18099">
        <v>6</v>
      </c>
      <c r="C18099">
        <v>0.89556000000000002</v>
      </c>
      <c r="D18099">
        <v>0.89561999999999997</v>
      </c>
      <c r="E18099">
        <v>0.99999800000000005</v>
      </c>
      <c r="F18099">
        <v>18097</v>
      </c>
      <c r="G18099">
        <v>0</v>
      </c>
      <c r="H18099">
        <v>-0.67813000000000001</v>
      </c>
    </row>
    <row r="18100" spans="1:8" x14ac:dyDescent="0.2">
      <c r="A18100" s="1" t="s">
        <v>9602</v>
      </c>
      <c r="B18100">
        <v>6</v>
      </c>
      <c r="C18100">
        <v>0.89559</v>
      </c>
      <c r="D18100">
        <v>0.89566000000000001</v>
      </c>
      <c r="E18100">
        <v>0.99999800000000005</v>
      </c>
      <c r="F18100">
        <v>18098</v>
      </c>
      <c r="G18100">
        <v>0</v>
      </c>
      <c r="H18100">
        <v>-9.3395000000000006E-3</v>
      </c>
    </row>
    <row r="18101" spans="1:8" x14ac:dyDescent="0.2">
      <c r="A18101" s="1" t="s">
        <v>624</v>
      </c>
      <c r="B18101">
        <v>6</v>
      </c>
      <c r="C18101">
        <v>0.89563000000000004</v>
      </c>
      <c r="D18101">
        <v>0.89571000000000001</v>
      </c>
      <c r="E18101">
        <v>0.99999800000000005</v>
      </c>
      <c r="F18101">
        <v>18099</v>
      </c>
      <c r="G18101">
        <v>0</v>
      </c>
      <c r="H18101">
        <v>-0.36355999999999999</v>
      </c>
    </row>
    <row r="18102" spans="1:8" x14ac:dyDescent="0.2">
      <c r="A18102" s="1" t="s">
        <v>20466</v>
      </c>
      <c r="B18102">
        <v>4</v>
      </c>
      <c r="C18102">
        <v>0.89563000000000004</v>
      </c>
      <c r="D18102">
        <v>0.89556000000000002</v>
      </c>
      <c r="E18102">
        <v>0.99999800000000005</v>
      </c>
      <c r="F18102">
        <v>18100</v>
      </c>
      <c r="G18102">
        <v>0</v>
      </c>
      <c r="H18102">
        <v>-0.78968000000000005</v>
      </c>
    </row>
    <row r="18103" spans="1:8" x14ac:dyDescent="0.2">
      <c r="A18103" s="1" t="s">
        <v>3472</v>
      </c>
      <c r="B18103">
        <v>6</v>
      </c>
      <c r="C18103">
        <v>0.89564999999999995</v>
      </c>
      <c r="D18103">
        <v>0.89573000000000003</v>
      </c>
      <c r="E18103">
        <v>0.99999800000000005</v>
      </c>
      <c r="F18103">
        <v>18101</v>
      </c>
      <c r="G18103">
        <v>0</v>
      </c>
      <c r="H18103">
        <v>-0.54825000000000002</v>
      </c>
    </row>
    <row r="18104" spans="1:8" x14ac:dyDescent="0.2">
      <c r="A18104" s="1" t="s">
        <v>18039</v>
      </c>
      <c r="B18104">
        <v>6</v>
      </c>
      <c r="C18104">
        <v>0.89580000000000004</v>
      </c>
      <c r="D18104">
        <v>0.89588999999999996</v>
      </c>
      <c r="E18104">
        <v>0.99999800000000005</v>
      </c>
      <c r="F18104">
        <v>18102</v>
      </c>
      <c r="G18104">
        <v>0</v>
      </c>
      <c r="H18104">
        <v>-0.97980999999999996</v>
      </c>
    </row>
    <row r="18105" spans="1:8" x14ac:dyDescent="0.2">
      <c r="A18105" s="1" t="s">
        <v>11462</v>
      </c>
      <c r="B18105">
        <v>6</v>
      </c>
      <c r="C18105">
        <v>0.89581</v>
      </c>
      <c r="D18105">
        <v>0.89590000000000003</v>
      </c>
      <c r="E18105">
        <v>0.99999800000000005</v>
      </c>
      <c r="F18105">
        <v>18103</v>
      </c>
      <c r="G18105">
        <v>0</v>
      </c>
      <c r="H18105">
        <v>0.10596999999999999</v>
      </c>
    </row>
    <row r="18106" spans="1:8" x14ac:dyDescent="0.2">
      <c r="A18106" s="1" t="s">
        <v>3434</v>
      </c>
      <c r="B18106">
        <v>6</v>
      </c>
      <c r="C18106">
        <v>0.89585000000000004</v>
      </c>
      <c r="D18106">
        <v>0.89593999999999996</v>
      </c>
      <c r="E18106">
        <v>0.99999800000000005</v>
      </c>
      <c r="F18106">
        <v>18104</v>
      </c>
      <c r="G18106">
        <v>0</v>
      </c>
      <c r="H18106">
        <v>-0.85889000000000004</v>
      </c>
    </row>
    <row r="18107" spans="1:8" x14ac:dyDescent="0.2">
      <c r="A18107" s="1" t="s">
        <v>6465</v>
      </c>
      <c r="B18107">
        <v>6</v>
      </c>
      <c r="C18107">
        <v>0.89590000000000003</v>
      </c>
      <c r="D18107">
        <v>0.89598</v>
      </c>
      <c r="E18107">
        <v>0.99999800000000005</v>
      </c>
      <c r="F18107">
        <v>18105</v>
      </c>
      <c r="G18107">
        <v>0</v>
      </c>
      <c r="H18107">
        <v>-0.62978999999999996</v>
      </c>
    </row>
    <row r="18108" spans="1:8" x14ac:dyDescent="0.2">
      <c r="A18108" s="1" t="s">
        <v>16172</v>
      </c>
      <c r="B18108">
        <v>2</v>
      </c>
      <c r="C18108">
        <v>0.89590999999999998</v>
      </c>
      <c r="D18108">
        <v>0.89585999999999999</v>
      </c>
      <c r="E18108">
        <v>0.99999800000000005</v>
      </c>
      <c r="F18108">
        <v>18106</v>
      </c>
      <c r="G18108">
        <v>0</v>
      </c>
      <c r="H18108">
        <v>-0.92664999999999997</v>
      </c>
    </row>
    <row r="18109" spans="1:8" x14ac:dyDescent="0.2">
      <c r="A18109" s="1" t="s">
        <v>15077</v>
      </c>
      <c r="B18109">
        <v>6</v>
      </c>
      <c r="C18109">
        <v>0.89610000000000001</v>
      </c>
      <c r="D18109">
        <v>0.89617000000000002</v>
      </c>
      <c r="E18109">
        <v>0.99999800000000005</v>
      </c>
      <c r="F18109">
        <v>18107</v>
      </c>
      <c r="G18109">
        <v>0</v>
      </c>
      <c r="H18109">
        <v>-0.98697000000000001</v>
      </c>
    </row>
    <row r="18110" spans="1:8" x14ac:dyDescent="0.2">
      <c r="A18110" s="1" t="s">
        <v>20467</v>
      </c>
      <c r="B18110">
        <v>4</v>
      </c>
      <c r="C18110">
        <v>0.89615</v>
      </c>
      <c r="D18110">
        <v>0.89607999999999999</v>
      </c>
      <c r="E18110">
        <v>0.99999800000000005</v>
      </c>
      <c r="F18110">
        <v>18108</v>
      </c>
      <c r="G18110">
        <v>0</v>
      </c>
      <c r="H18110">
        <v>-0.24801999999999999</v>
      </c>
    </row>
    <row r="18111" spans="1:8" x14ac:dyDescent="0.2">
      <c r="A18111" s="1" t="s">
        <v>9042</v>
      </c>
      <c r="B18111">
        <v>6</v>
      </c>
      <c r="C18111">
        <v>0.89624999999999999</v>
      </c>
      <c r="D18111">
        <v>0.89632000000000001</v>
      </c>
      <c r="E18111">
        <v>0.99999800000000005</v>
      </c>
      <c r="F18111">
        <v>18109</v>
      </c>
      <c r="G18111">
        <v>0</v>
      </c>
      <c r="H18111">
        <v>-0.47899999999999998</v>
      </c>
    </row>
    <row r="18112" spans="1:8" x14ac:dyDescent="0.2">
      <c r="A18112" s="1" t="s">
        <v>18421</v>
      </c>
      <c r="B18112">
        <v>6</v>
      </c>
      <c r="C18112">
        <v>0.89627000000000001</v>
      </c>
      <c r="D18112">
        <v>0.89634000000000003</v>
      </c>
      <c r="E18112">
        <v>0.99999800000000005</v>
      </c>
      <c r="F18112">
        <v>18110</v>
      </c>
      <c r="G18112">
        <v>0</v>
      </c>
      <c r="H18112">
        <v>-1.5562</v>
      </c>
    </row>
    <row r="18113" spans="1:8" x14ac:dyDescent="0.2">
      <c r="A18113" s="1" t="s">
        <v>1712</v>
      </c>
      <c r="B18113">
        <v>6</v>
      </c>
      <c r="C18113">
        <v>0.89632000000000001</v>
      </c>
      <c r="D18113">
        <v>0.89639000000000002</v>
      </c>
      <c r="E18113">
        <v>0.99999800000000005</v>
      </c>
      <c r="F18113">
        <v>18111</v>
      </c>
      <c r="G18113">
        <v>0</v>
      </c>
      <c r="H18113">
        <v>-0.92362999999999995</v>
      </c>
    </row>
    <row r="18114" spans="1:8" x14ac:dyDescent="0.2">
      <c r="A18114" s="1" t="s">
        <v>20468</v>
      </c>
      <c r="B18114">
        <v>4</v>
      </c>
      <c r="C18114">
        <v>0.89632999999999996</v>
      </c>
      <c r="D18114">
        <v>0.89629000000000003</v>
      </c>
      <c r="E18114">
        <v>0.99999800000000005</v>
      </c>
      <c r="F18114">
        <v>18112</v>
      </c>
      <c r="G18114">
        <v>0</v>
      </c>
      <c r="H18114">
        <v>-0.57062000000000002</v>
      </c>
    </row>
    <row r="18115" spans="1:8" x14ac:dyDescent="0.2">
      <c r="A18115" s="1" t="s">
        <v>6367</v>
      </c>
      <c r="B18115">
        <v>6</v>
      </c>
      <c r="C18115">
        <v>0.89634000000000003</v>
      </c>
      <c r="D18115">
        <v>0.89641000000000004</v>
      </c>
      <c r="E18115">
        <v>0.99999800000000005</v>
      </c>
      <c r="F18115">
        <v>18113</v>
      </c>
      <c r="G18115">
        <v>0</v>
      </c>
      <c r="H18115">
        <v>-0.11206000000000001</v>
      </c>
    </row>
    <row r="18116" spans="1:8" x14ac:dyDescent="0.2">
      <c r="A18116" s="1" t="s">
        <v>20469</v>
      </c>
      <c r="B18116">
        <v>4</v>
      </c>
      <c r="C18116">
        <v>0.89634999999999998</v>
      </c>
      <c r="D18116">
        <v>0.89629000000000003</v>
      </c>
      <c r="E18116">
        <v>0.99999800000000005</v>
      </c>
      <c r="F18116">
        <v>18114</v>
      </c>
      <c r="G18116">
        <v>0</v>
      </c>
      <c r="H18116">
        <v>-0.28553000000000001</v>
      </c>
    </row>
    <row r="18117" spans="1:8" x14ac:dyDescent="0.2">
      <c r="A18117" s="1" t="s">
        <v>14067</v>
      </c>
      <c r="B18117">
        <v>6</v>
      </c>
      <c r="C18117">
        <v>0.89636000000000005</v>
      </c>
      <c r="D18117">
        <v>0.89641999999999999</v>
      </c>
      <c r="E18117">
        <v>0.99999800000000005</v>
      </c>
      <c r="F18117">
        <v>18115</v>
      </c>
      <c r="G18117">
        <v>0</v>
      </c>
      <c r="H18117">
        <v>-0.4521</v>
      </c>
    </row>
    <row r="18118" spans="1:8" x14ac:dyDescent="0.2">
      <c r="A18118" s="1" t="s">
        <v>17748</v>
      </c>
      <c r="B18118">
        <v>6</v>
      </c>
      <c r="C18118">
        <v>0.89644999999999997</v>
      </c>
      <c r="D18118">
        <v>0.89651000000000003</v>
      </c>
      <c r="E18118">
        <v>0.99999800000000005</v>
      </c>
      <c r="F18118">
        <v>18116</v>
      </c>
      <c r="G18118">
        <v>0</v>
      </c>
      <c r="H18118">
        <v>-1.6073</v>
      </c>
    </row>
    <row r="18119" spans="1:8" x14ac:dyDescent="0.2">
      <c r="A18119" s="1" t="s">
        <v>16214</v>
      </c>
      <c r="B18119">
        <v>6</v>
      </c>
      <c r="C18119">
        <v>0.89644999999999997</v>
      </c>
      <c r="D18119">
        <v>0.89651999999999998</v>
      </c>
      <c r="E18119">
        <v>0.99999800000000005</v>
      </c>
      <c r="F18119">
        <v>18117</v>
      </c>
      <c r="G18119">
        <v>0</v>
      </c>
      <c r="H18119">
        <v>-0.11454</v>
      </c>
    </row>
    <row r="18120" spans="1:8" x14ac:dyDescent="0.2">
      <c r="A18120" s="1" t="s">
        <v>20470</v>
      </c>
      <c r="B18120">
        <v>6</v>
      </c>
      <c r="C18120">
        <v>0.89648000000000005</v>
      </c>
      <c r="D18120">
        <v>0.89654</v>
      </c>
      <c r="E18120">
        <v>0.99999800000000005</v>
      </c>
      <c r="F18120">
        <v>18118</v>
      </c>
      <c r="G18120">
        <v>0</v>
      </c>
      <c r="H18120">
        <v>-0.54759999999999998</v>
      </c>
    </row>
    <row r="18121" spans="1:8" x14ac:dyDescent="0.2">
      <c r="A18121" s="1" t="s">
        <v>17018</v>
      </c>
      <c r="B18121">
        <v>6</v>
      </c>
      <c r="C18121">
        <v>0.89651000000000003</v>
      </c>
      <c r="D18121">
        <v>0.89658000000000004</v>
      </c>
      <c r="E18121">
        <v>0.99999800000000005</v>
      </c>
      <c r="F18121">
        <v>18119</v>
      </c>
      <c r="G18121">
        <v>0</v>
      </c>
      <c r="H18121">
        <v>-1.4204000000000001</v>
      </c>
    </row>
    <row r="18122" spans="1:8" x14ac:dyDescent="0.2">
      <c r="A18122" s="1" t="s">
        <v>13888</v>
      </c>
      <c r="B18122">
        <v>6</v>
      </c>
      <c r="C18122">
        <v>0.89651999999999998</v>
      </c>
      <c r="D18122">
        <v>0.89658000000000004</v>
      </c>
      <c r="E18122">
        <v>0.99999800000000005</v>
      </c>
      <c r="F18122">
        <v>18120</v>
      </c>
      <c r="G18122">
        <v>0</v>
      </c>
      <c r="H18122">
        <v>-8.4079000000000001E-2</v>
      </c>
    </row>
    <row r="18123" spans="1:8" x14ac:dyDescent="0.2">
      <c r="A18123" s="1" t="s">
        <v>14018</v>
      </c>
      <c r="B18123">
        <v>6</v>
      </c>
      <c r="C18123">
        <v>0.89653000000000005</v>
      </c>
      <c r="D18123">
        <v>0.89659</v>
      </c>
      <c r="E18123">
        <v>0.99999800000000005</v>
      </c>
      <c r="F18123">
        <v>18121</v>
      </c>
      <c r="G18123">
        <v>0</v>
      </c>
      <c r="H18123">
        <v>-0.55737999999999999</v>
      </c>
    </row>
    <row r="18124" spans="1:8" x14ac:dyDescent="0.2">
      <c r="A18124" s="1" t="s">
        <v>17315</v>
      </c>
      <c r="B18124">
        <v>6</v>
      </c>
      <c r="C18124">
        <v>0.89654</v>
      </c>
      <c r="D18124">
        <v>0.89659</v>
      </c>
      <c r="E18124">
        <v>0.99999800000000005</v>
      </c>
      <c r="F18124">
        <v>18122</v>
      </c>
      <c r="G18124">
        <v>0</v>
      </c>
      <c r="H18124">
        <v>-0.81191999999999998</v>
      </c>
    </row>
    <row r="18125" spans="1:8" x14ac:dyDescent="0.2">
      <c r="A18125" s="1" t="s">
        <v>20471</v>
      </c>
      <c r="B18125">
        <v>4</v>
      </c>
      <c r="C18125">
        <v>0.89654999999999996</v>
      </c>
      <c r="D18125">
        <v>0.89649000000000001</v>
      </c>
      <c r="E18125">
        <v>0.99999800000000005</v>
      </c>
      <c r="F18125">
        <v>18123</v>
      </c>
      <c r="G18125">
        <v>0</v>
      </c>
      <c r="H18125">
        <v>-1.7754000000000001</v>
      </c>
    </row>
    <row r="18126" spans="1:8" x14ac:dyDescent="0.2">
      <c r="A18126" s="1" t="s">
        <v>16141</v>
      </c>
      <c r="B18126">
        <v>6</v>
      </c>
      <c r="C18126">
        <v>0.89659</v>
      </c>
      <c r="D18126">
        <v>0.89664999999999995</v>
      </c>
      <c r="E18126">
        <v>0.99999800000000005</v>
      </c>
      <c r="F18126">
        <v>18124</v>
      </c>
      <c r="G18126">
        <v>0</v>
      </c>
      <c r="H18126">
        <v>-0.84713000000000005</v>
      </c>
    </row>
    <row r="18127" spans="1:8" x14ac:dyDescent="0.2">
      <c r="A18127" s="1" t="s">
        <v>20472</v>
      </c>
      <c r="B18127">
        <v>4</v>
      </c>
      <c r="C18127">
        <v>0.89668000000000003</v>
      </c>
      <c r="D18127">
        <v>0.89661999999999997</v>
      </c>
      <c r="E18127">
        <v>0.99999800000000005</v>
      </c>
      <c r="F18127">
        <v>18125</v>
      </c>
      <c r="G18127">
        <v>0</v>
      </c>
      <c r="H18127">
        <v>-2.0095999999999998</v>
      </c>
    </row>
    <row r="18128" spans="1:8" x14ac:dyDescent="0.2">
      <c r="A18128" s="1" t="s">
        <v>4057</v>
      </c>
      <c r="B18128">
        <v>6</v>
      </c>
      <c r="C18128">
        <v>0.89673999999999998</v>
      </c>
      <c r="D18128">
        <v>0.89680000000000004</v>
      </c>
      <c r="E18128">
        <v>0.99999800000000005</v>
      </c>
      <c r="F18128">
        <v>18126</v>
      </c>
      <c r="G18128">
        <v>0</v>
      </c>
      <c r="H18128">
        <v>-5.8268E-2</v>
      </c>
    </row>
    <row r="18129" spans="1:8" x14ac:dyDescent="0.2">
      <c r="A18129" s="1" t="s">
        <v>12579</v>
      </c>
      <c r="B18129">
        <v>6</v>
      </c>
      <c r="C18129">
        <v>0.89678999999999998</v>
      </c>
      <c r="D18129">
        <v>0.89683999999999997</v>
      </c>
      <c r="E18129">
        <v>0.99999800000000005</v>
      </c>
      <c r="F18129">
        <v>18127</v>
      </c>
      <c r="G18129">
        <v>0</v>
      </c>
      <c r="H18129">
        <v>-0.48159000000000002</v>
      </c>
    </row>
    <row r="18130" spans="1:8" x14ac:dyDescent="0.2">
      <c r="A18130" s="1" t="s">
        <v>6469</v>
      </c>
      <c r="B18130">
        <v>6</v>
      </c>
      <c r="C18130">
        <v>0.89680000000000004</v>
      </c>
      <c r="D18130">
        <v>0.89685000000000004</v>
      </c>
      <c r="E18130">
        <v>0.99999800000000005</v>
      </c>
      <c r="F18130">
        <v>18128</v>
      </c>
      <c r="G18130">
        <v>0</v>
      </c>
      <c r="H18130">
        <v>-0.92018999999999995</v>
      </c>
    </row>
    <row r="18131" spans="1:8" x14ac:dyDescent="0.2">
      <c r="A18131" s="1" t="s">
        <v>20473</v>
      </c>
      <c r="B18131">
        <v>4</v>
      </c>
      <c r="C18131">
        <v>0.89686999999999995</v>
      </c>
      <c r="D18131">
        <v>0.89678999999999998</v>
      </c>
      <c r="E18131">
        <v>0.99999800000000005</v>
      </c>
      <c r="F18131">
        <v>18129</v>
      </c>
      <c r="G18131">
        <v>0</v>
      </c>
      <c r="H18131">
        <v>-0.26856999999999998</v>
      </c>
    </row>
    <row r="18132" spans="1:8" x14ac:dyDescent="0.2">
      <c r="A18132" s="1" t="s">
        <v>17284</v>
      </c>
      <c r="B18132">
        <v>6</v>
      </c>
      <c r="C18132">
        <v>0.89690000000000003</v>
      </c>
      <c r="D18132">
        <v>0.89695999999999998</v>
      </c>
      <c r="E18132">
        <v>0.99999800000000005</v>
      </c>
      <c r="F18132">
        <v>18130</v>
      </c>
      <c r="G18132">
        <v>0</v>
      </c>
      <c r="H18132">
        <v>-1.2011000000000001</v>
      </c>
    </row>
    <row r="18133" spans="1:8" x14ac:dyDescent="0.2">
      <c r="A18133" s="1" t="s">
        <v>4109</v>
      </c>
      <c r="B18133">
        <v>6</v>
      </c>
      <c r="C18133">
        <v>0.89700000000000002</v>
      </c>
      <c r="D18133">
        <v>0.89705999999999997</v>
      </c>
      <c r="E18133">
        <v>0.99999800000000005</v>
      </c>
      <c r="F18133">
        <v>18131</v>
      </c>
      <c r="G18133">
        <v>0</v>
      </c>
      <c r="H18133">
        <v>-5.5161999999999997E-3</v>
      </c>
    </row>
    <row r="18134" spans="1:8" x14ac:dyDescent="0.2">
      <c r="A18134" s="1" t="s">
        <v>9064</v>
      </c>
      <c r="B18134">
        <v>6</v>
      </c>
      <c r="C18134">
        <v>0.89702000000000004</v>
      </c>
      <c r="D18134">
        <v>0.89707999999999999</v>
      </c>
      <c r="E18134">
        <v>0.99999800000000005</v>
      </c>
      <c r="F18134">
        <v>18132</v>
      </c>
      <c r="G18134">
        <v>0</v>
      </c>
      <c r="H18134">
        <v>-1.1936</v>
      </c>
    </row>
    <row r="18135" spans="1:8" x14ac:dyDescent="0.2">
      <c r="A18135" s="1" t="s">
        <v>15763</v>
      </c>
      <c r="B18135">
        <v>6</v>
      </c>
      <c r="C18135">
        <v>0.89702999999999999</v>
      </c>
      <c r="D18135">
        <v>0.89707999999999999</v>
      </c>
      <c r="E18135">
        <v>0.99999800000000005</v>
      </c>
      <c r="F18135">
        <v>18133</v>
      </c>
      <c r="G18135">
        <v>0</v>
      </c>
      <c r="H18135">
        <v>-0.94115000000000004</v>
      </c>
    </row>
    <row r="18136" spans="1:8" x14ac:dyDescent="0.2">
      <c r="A18136" s="1" t="s">
        <v>12903</v>
      </c>
      <c r="B18136">
        <v>1</v>
      </c>
      <c r="C18136">
        <v>0.89709000000000005</v>
      </c>
      <c r="D18136">
        <v>0.89748000000000006</v>
      </c>
      <c r="E18136">
        <v>0.99999800000000005</v>
      </c>
      <c r="F18136">
        <v>18134</v>
      </c>
      <c r="G18136">
        <v>0</v>
      </c>
      <c r="H18136">
        <v>-2.4283999999999999</v>
      </c>
    </row>
    <row r="18137" spans="1:8" x14ac:dyDescent="0.2">
      <c r="A18137" s="1" t="s">
        <v>12122</v>
      </c>
      <c r="B18137">
        <v>6</v>
      </c>
      <c r="C18137">
        <v>0.89710000000000001</v>
      </c>
      <c r="D18137">
        <v>0.89715</v>
      </c>
      <c r="E18137">
        <v>0.99999800000000005</v>
      </c>
      <c r="F18137">
        <v>18135</v>
      </c>
      <c r="G18137">
        <v>0</v>
      </c>
      <c r="H18137">
        <v>-8.6443999999999993E-2</v>
      </c>
    </row>
    <row r="18138" spans="1:8" x14ac:dyDescent="0.2">
      <c r="A18138" s="1" t="s">
        <v>2737</v>
      </c>
      <c r="B18138">
        <v>6</v>
      </c>
      <c r="C18138">
        <v>0.89710999999999996</v>
      </c>
      <c r="D18138">
        <v>0.89715</v>
      </c>
      <c r="E18138">
        <v>0.99999800000000005</v>
      </c>
      <c r="F18138">
        <v>18136</v>
      </c>
      <c r="G18138">
        <v>0</v>
      </c>
      <c r="H18138">
        <v>3.4061999999999999E-3</v>
      </c>
    </row>
    <row r="18139" spans="1:8" x14ac:dyDescent="0.2">
      <c r="A18139" s="1" t="s">
        <v>5405</v>
      </c>
      <c r="B18139">
        <v>6</v>
      </c>
      <c r="C18139">
        <v>0.89712000000000003</v>
      </c>
      <c r="D18139">
        <v>0.89717000000000002</v>
      </c>
      <c r="E18139">
        <v>0.99999800000000005</v>
      </c>
      <c r="F18139">
        <v>18137</v>
      </c>
      <c r="G18139">
        <v>0</v>
      </c>
      <c r="H18139">
        <v>-0.55766000000000004</v>
      </c>
    </row>
    <row r="18140" spans="1:8" x14ac:dyDescent="0.2">
      <c r="A18140" s="1" t="s">
        <v>15602</v>
      </c>
      <c r="B18140">
        <v>6</v>
      </c>
      <c r="C18140">
        <v>0.89712999999999998</v>
      </c>
      <c r="D18140">
        <v>0.89717999999999998</v>
      </c>
      <c r="E18140">
        <v>0.99999800000000005</v>
      </c>
      <c r="F18140">
        <v>18138</v>
      </c>
      <c r="G18140">
        <v>0</v>
      </c>
      <c r="H18140">
        <v>-0.44523000000000001</v>
      </c>
    </row>
    <row r="18141" spans="1:8" x14ac:dyDescent="0.2">
      <c r="A18141" s="1" t="s">
        <v>7969</v>
      </c>
      <c r="B18141">
        <v>6</v>
      </c>
      <c r="C18141">
        <v>0.89715</v>
      </c>
      <c r="D18141">
        <v>0.8972</v>
      </c>
      <c r="E18141">
        <v>0.99999800000000005</v>
      </c>
      <c r="F18141">
        <v>18139</v>
      </c>
      <c r="G18141">
        <v>0</v>
      </c>
      <c r="H18141">
        <v>-0.46927999999999997</v>
      </c>
    </row>
    <row r="18142" spans="1:8" x14ac:dyDescent="0.2">
      <c r="A18142" s="1" t="s">
        <v>4746</v>
      </c>
      <c r="B18142">
        <v>6</v>
      </c>
      <c r="C18142">
        <v>0.89717000000000002</v>
      </c>
      <c r="D18142">
        <v>0.89722000000000002</v>
      </c>
      <c r="E18142">
        <v>0.99999800000000005</v>
      </c>
      <c r="F18142">
        <v>18140</v>
      </c>
      <c r="G18142">
        <v>0</v>
      </c>
      <c r="H18142">
        <v>-0.53466999999999998</v>
      </c>
    </row>
    <row r="18143" spans="1:8" x14ac:dyDescent="0.2">
      <c r="A18143" s="1" t="s">
        <v>504</v>
      </c>
      <c r="B18143">
        <v>6</v>
      </c>
      <c r="C18143">
        <v>0.8972</v>
      </c>
      <c r="D18143">
        <v>0.89724999999999999</v>
      </c>
      <c r="E18143">
        <v>0.99999800000000005</v>
      </c>
      <c r="F18143">
        <v>18141</v>
      </c>
      <c r="G18143">
        <v>0</v>
      </c>
      <c r="H18143">
        <v>-0.74782999999999999</v>
      </c>
    </row>
    <row r="18144" spans="1:8" x14ac:dyDescent="0.2">
      <c r="A18144" s="1" t="s">
        <v>16326</v>
      </c>
      <c r="B18144">
        <v>6</v>
      </c>
      <c r="C18144">
        <v>0.89725999999999995</v>
      </c>
      <c r="D18144">
        <v>0.89729999999999999</v>
      </c>
      <c r="E18144">
        <v>0.99999800000000005</v>
      </c>
      <c r="F18144">
        <v>18142</v>
      </c>
      <c r="G18144">
        <v>0</v>
      </c>
      <c r="H18144">
        <v>-0.52268999999999999</v>
      </c>
    </row>
    <row r="18145" spans="1:8" x14ac:dyDescent="0.2">
      <c r="A18145" s="1" t="s">
        <v>5662</v>
      </c>
      <c r="B18145">
        <v>6</v>
      </c>
      <c r="C18145">
        <v>0.89729000000000003</v>
      </c>
      <c r="D18145">
        <v>0.89732000000000001</v>
      </c>
      <c r="E18145">
        <v>0.99999800000000005</v>
      </c>
      <c r="F18145">
        <v>18143</v>
      </c>
      <c r="G18145">
        <v>0</v>
      </c>
      <c r="H18145">
        <v>-0.61133000000000004</v>
      </c>
    </row>
    <row r="18146" spans="1:8" x14ac:dyDescent="0.2">
      <c r="A18146" s="1" t="s">
        <v>8874</v>
      </c>
      <c r="B18146">
        <v>6</v>
      </c>
      <c r="C18146">
        <v>0.89729000000000003</v>
      </c>
      <c r="D18146">
        <v>0.89732999999999996</v>
      </c>
      <c r="E18146">
        <v>0.99999800000000005</v>
      </c>
      <c r="F18146">
        <v>18144</v>
      </c>
      <c r="G18146">
        <v>0</v>
      </c>
      <c r="H18146">
        <v>-0.31758999999999998</v>
      </c>
    </row>
    <row r="18147" spans="1:8" x14ac:dyDescent="0.2">
      <c r="A18147" s="1" t="s">
        <v>12486</v>
      </c>
      <c r="B18147">
        <v>6</v>
      </c>
      <c r="C18147">
        <v>0.89737</v>
      </c>
      <c r="D18147">
        <v>0.89741000000000004</v>
      </c>
      <c r="E18147">
        <v>0.99999800000000005</v>
      </c>
      <c r="F18147">
        <v>18145</v>
      </c>
      <c r="G18147">
        <v>0</v>
      </c>
      <c r="H18147">
        <v>-4.5640000000000001</v>
      </c>
    </row>
    <row r="18148" spans="1:8" x14ac:dyDescent="0.2">
      <c r="A18148" s="1" t="s">
        <v>2254</v>
      </c>
      <c r="B18148">
        <v>6</v>
      </c>
      <c r="C18148">
        <v>0.89742999999999995</v>
      </c>
      <c r="D18148">
        <v>0.89749000000000001</v>
      </c>
      <c r="E18148">
        <v>0.99999800000000005</v>
      </c>
      <c r="F18148">
        <v>18146</v>
      </c>
      <c r="G18148">
        <v>0</v>
      </c>
      <c r="H18148">
        <v>-0.62668999999999997</v>
      </c>
    </row>
    <row r="18149" spans="1:8" x14ac:dyDescent="0.2">
      <c r="A18149" s="1" t="s">
        <v>15159</v>
      </c>
      <c r="B18149">
        <v>6</v>
      </c>
      <c r="C18149">
        <v>0.89746000000000004</v>
      </c>
      <c r="D18149">
        <v>0.89751999999999998</v>
      </c>
      <c r="E18149">
        <v>0.99999800000000005</v>
      </c>
      <c r="F18149">
        <v>18147</v>
      </c>
      <c r="G18149">
        <v>0</v>
      </c>
      <c r="H18149">
        <v>-0.23080999999999999</v>
      </c>
    </row>
    <row r="18150" spans="1:8" x14ac:dyDescent="0.2">
      <c r="A18150" s="1" t="s">
        <v>5830</v>
      </c>
      <c r="B18150">
        <v>6</v>
      </c>
      <c r="C18150">
        <v>0.89754999999999996</v>
      </c>
      <c r="D18150">
        <v>0.89761999999999997</v>
      </c>
      <c r="E18150">
        <v>0.99999800000000005</v>
      </c>
      <c r="F18150">
        <v>18148</v>
      </c>
      <c r="G18150">
        <v>0</v>
      </c>
      <c r="H18150">
        <v>-0.1128</v>
      </c>
    </row>
    <row r="18151" spans="1:8" x14ac:dyDescent="0.2">
      <c r="A18151" s="1" t="s">
        <v>20474</v>
      </c>
      <c r="B18151">
        <v>6</v>
      </c>
      <c r="C18151">
        <v>0.89759999999999995</v>
      </c>
      <c r="D18151">
        <v>0.89766999999999997</v>
      </c>
      <c r="E18151">
        <v>0.99999800000000005</v>
      </c>
      <c r="F18151">
        <v>18149</v>
      </c>
      <c r="G18151">
        <v>0</v>
      </c>
      <c r="H18151">
        <v>-0.81259000000000003</v>
      </c>
    </row>
    <row r="18152" spans="1:8" x14ac:dyDescent="0.2">
      <c r="A18152" s="1" t="s">
        <v>5178</v>
      </c>
      <c r="B18152">
        <v>6</v>
      </c>
      <c r="C18152">
        <v>0.89763999999999999</v>
      </c>
      <c r="D18152">
        <v>0.89771000000000001</v>
      </c>
      <c r="E18152">
        <v>0.99999800000000005</v>
      </c>
      <c r="F18152">
        <v>18150</v>
      </c>
      <c r="G18152">
        <v>0</v>
      </c>
      <c r="H18152">
        <v>-3.3760999999999999E-2</v>
      </c>
    </row>
    <row r="18153" spans="1:8" x14ac:dyDescent="0.2">
      <c r="A18153" s="1" t="s">
        <v>20475</v>
      </c>
      <c r="B18153">
        <v>4</v>
      </c>
      <c r="C18153">
        <v>0.89768999999999999</v>
      </c>
      <c r="D18153">
        <v>0.89763000000000004</v>
      </c>
      <c r="E18153">
        <v>0.99999800000000005</v>
      </c>
      <c r="F18153">
        <v>18151</v>
      </c>
      <c r="G18153">
        <v>0</v>
      </c>
      <c r="H18153">
        <v>-0.40093000000000001</v>
      </c>
    </row>
    <row r="18154" spans="1:8" x14ac:dyDescent="0.2">
      <c r="A18154" s="1" t="s">
        <v>4420</v>
      </c>
      <c r="B18154">
        <v>6</v>
      </c>
      <c r="C18154">
        <v>0.89783000000000002</v>
      </c>
      <c r="D18154">
        <v>0.89790000000000003</v>
      </c>
      <c r="E18154">
        <v>0.99999800000000005</v>
      </c>
      <c r="F18154">
        <v>18152</v>
      </c>
      <c r="G18154">
        <v>0</v>
      </c>
      <c r="H18154">
        <v>-0.82957000000000003</v>
      </c>
    </row>
    <row r="18155" spans="1:8" x14ac:dyDescent="0.2">
      <c r="A18155" s="1" t="s">
        <v>7900</v>
      </c>
      <c r="B18155">
        <v>6</v>
      </c>
      <c r="C18155">
        <v>0.89786999999999995</v>
      </c>
      <c r="D18155">
        <v>0.89795000000000003</v>
      </c>
      <c r="E18155">
        <v>0.99999800000000005</v>
      </c>
      <c r="F18155">
        <v>18153</v>
      </c>
      <c r="G18155">
        <v>0</v>
      </c>
      <c r="H18155">
        <v>-4.7527E-2</v>
      </c>
    </row>
    <row r="18156" spans="1:8" x14ac:dyDescent="0.2">
      <c r="A18156" s="1" t="s">
        <v>6914</v>
      </c>
      <c r="B18156">
        <v>6</v>
      </c>
      <c r="C18156">
        <v>0.89790999999999999</v>
      </c>
      <c r="D18156">
        <v>0.89798</v>
      </c>
      <c r="E18156">
        <v>0.99999800000000005</v>
      </c>
      <c r="F18156">
        <v>18154</v>
      </c>
      <c r="G18156">
        <v>0</v>
      </c>
      <c r="H18156">
        <v>-0.16603000000000001</v>
      </c>
    </row>
    <row r="18157" spans="1:8" x14ac:dyDescent="0.2">
      <c r="A18157" s="1" t="s">
        <v>11750</v>
      </c>
      <c r="B18157">
        <v>6</v>
      </c>
      <c r="C18157">
        <v>0.89795999999999998</v>
      </c>
      <c r="D18157">
        <v>0.89803999999999995</v>
      </c>
      <c r="E18157">
        <v>0.99999800000000005</v>
      </c>
      <c r="F18157">
        <v>18155</v>
      </c>
      <c r="G18157">
        <v>0</v>
      </c>
      <c r="H18157">
        <v>-1.36</v>
      </c>
    </row>
    <row r="18158" spans="1:8" x14ac:dyDescent="0.2">
      <c r="A18158" s="1" t="s">
        <v>1791</v>
      </c>
      <c r="B18158">
        <v>6</v>
      </c>
      <c r="C18158">
        <v>0.89798999999999995</v>
      </c>
      <c r="D18158">
        <v>0.89807000000000003</v>
      </c>
      <c r="E18158">
        <v>0.99999800000000005</v>
      </c>
      <c r="F18158">
        <v>18156</v>
      </c>
      <c r="G18158">
        <v>0</v>
      </c>
      <c r="H18158">
        <v>-0.20999000000000001</v>
      </c>
    </row>
    <row r="18159" spans="1:8" x14ac:dyDescent="0.2">
      <c r="A18159" s="1" t="s">
        <v>15622</v>
      </c>
      <c r="B18159">
        <v>6</v>
      </c>
      <c r="C18159">
        <v>0.89807000000000003</v>
      </c>
      <c r="D18159">
        <v>0.89815</v>
      </c>
      <c r="E18159">
        <v>0.99999800000000005</v>
      </c>
      <c r="F18159">
        <v>18157</v>
      </c>
      <c r="G18159">
        <v>0</v>
      </c>
      <c r="H18159">
        <v>-0.17688000000000001</v>
      </c>
    </row>
    <row r="18160" spans="1:8" x14ac:dyDescent="0.2">
      <c r="A18160" s="1" t="s">
        <v>7752</v>
      </c>
      <c r="B18160">
        <v>6</v>
      </c>
      <c r="C18160">
        <v>0.89812000000000003</v>
      </c>
      <c r="D18160">
        <v>0.89820999999999995</v>
      </c>
      <c r="E18160">
        <v>0.99999800000000005</v>
      </c>
      <c r="F18160">
        <v>18158</v>
      </c>
      <c r="G18160">
        <v>0</v>
      </c>
      <c r="H18160">
        <v>0.11525000000000001</v>
      </c>
    </row>
    <row r="18161" spans="1:8" x14ac:dyDescent="0.2">
      <c r="A18161" s="1" t="s">
        <v>12340</v>
      </c>
      <c r="B18161">
        <v>6</v>
      </c>
      <c r="C18161">
        <v>0.89817999999999998</v>
      </c>
      <c r="D18161">
        <v>0.89824999999999999</v>
      </c>
      <c r="E18161">
        <v>0.99999800000000005</v>
      </c>
      <c r="F18161">
        <v>18159</v>
      </c>
      <c r="G18161">
        <v>0</v>
      </c>
      <c r="H18161">
        <v>-0.51415999999999995</v>
      </c>
    </row>
    <row r="18162" spans="1:8" x14ac:dyDescent="0.2">
      <c r="A18162" s="1" t="s">
        <v>11517</v>
      </c>
      <c r="B18162">
        <v>6</v>
      </c>
      <c r="C18162">
        <v>0.89822999999999997</v>
      </c>
      <c r="D18162">
        <v>0.89829999999999999</v>
      </c>
      <c r="E18162">
        <v>0.99999800000000005</v>
      </c>
      <c r="F18162">
        <v>18160</v>
      </c>
      <c r="G18162">
        <v>0</v>
      </c>
      <c r="H18162">
        <v>-0.30625000000000002</v>
      </c>
    </row>
    <row r="18163" spans="1:8" x14ac:dyDescent="0.2">
      <c r="A18163" s="1" t="s">
        <v>2877</v>
      </c>
      <c r="B18163">
        <v>6</v>
      </c>
      <c r="C18163">
        <v>0.89824999999999999</v>
      </c>
      <c r="D18163">
        <v>0.89832000000000001</v>
      </c>
      <c r="E18163">
        <v>0.99999800000000005</v>
      </c>
      <c r="F18163">
        <v>18161</v>
      </c>
      <c r="G18163">
        <v>0</v>
      </c>
      <c r="H18163">
        <v>-0.76846000000000003</v>
      </c>
    </row>
    <row r="18164" spans="1:8" x14ac:dyDescent="0.2">
      <c r="A18164" s="1" t="s">
        <v>2320</v>
      </c>
      <c r="B18164">
        <v>6</v>
      </c>
      <c r="C18164">
        <v>0.89829000000000003</v>
      </c>
      <c r="D18164">
        <v>0.89836000000000005</v>
      </c>
      <c r="E18164">
        <v>0.99999800000000005</v>
      </c>
      <c r="F18164">
        <v>18162</v>
      </c>
      <c r="G18164">
        <v>0</v>
      </c>
      <c r="H18164">
        <v>-0.51239999999999997</v>
      </c>
    </row>
    <row r="18165" spans="1:8" x14ac:dyDescent="0.2">
      <c r="A18165" s="1" t="s">
        <v>15799</v>
      </c>
      <c r="B18165">
        <v>6</v>
      </c>
      <c r="C18165">
        <v>0.89832999999999996</v>
      </c>
      <c r="D18165">
        <v>0.89839999999999998</v>
      </c>
      <c r="E18165">
        <v>0.99999800000000005</v>
      </c>
      <c r="F18165">
        <v>18163</v>
      </c>
      <c r="G18165">
        <v>0</v>
      </c>
      <c r="H18165">
        <v>-0.43714999999999998</v>
      </c>
    </row>
    <row r="18166" spans="1:8" x14ac:dyDescent="0.2">
      <c r="A18166" s="1" t="s">
        <v>17392</v>
      </c>
      <c r="B18166">
        <v>6</v>
      </c>
      <c r="C18166">
        <v>0.89834999999999998</v>
      </c>
      <c r="D18166">
        <v>0.89842</v>
      </c>
      <c r="E18166">
        <v>0.99999800000000005</v>
      </c>
      <c r="F18166">
        <v>18164</v>
      </c>
      <c r="G18166">
        <v>0</v>
      </c>
      <c r="H18166">
        <v>-0.39365</v>
      </c>
    </row>
    <row r="18167" spans="1:8" x14ac:dyDescent="0.2">
      <c r="A18167" s="1" t="s">
        <v>20476</v>
      </c>
      <c r="B18167">
        <v>4</v>
      </c>
      <c r="C18167">
        <v>0.89837999999999996</v>
      </c>
      <c r="D18167">
        <v>0.89831000000000005</v>
      </c>
      <c r="E18167">
        <v>0.99999800000000005</v>
      </c>
      <c r="F18167">
        <v>18165</v>
      </c>
      <c r="G18167">
        <v>0</v>
      </c>
      <c r="H18167">
        <v>-3.7536999999999998</v>
      </c>
    </row>
    <row r="18168" spans="1:8" x14ac:dyDescent="0.2">
      <c r="A18168" s="1" t="s">
        <v>4107</v>
      </c>
      <c r="B18168">
        <v>6</v>
      </c>
      <c r="C18168">
        <v>0.89844999999999997</v>
      </c>
      <c r="D18168">
        <v>0.89851000000000003</v>
      </c>
      <c r="E18168">
        <v>0.99999800000000005</v>
      </c>
      <c r="F18168">
        <v>18166</v>
      </c>
      <c r="G18168">
        <v>0</v>
      </c>
      <c r="H18168">
        <v>-0.46171000000000001</v>
      </c>
    </row>
    <row r="18169" spans="1:8" x14ac:dyDescent="0.2">
      <c r="A18169" s="1" t="s">
        <v>7594</v>
      </c>
      <c r="B18169">
        <v>6</v>
      </c>
      <c r="C18169">
        <v>0.89846000000000004</v>
      </c>
      <c r="D18169">
        <v>0.89851999999999999</v>
      </c>
      <c r="E18169">
        <v>0.99999800000000005</v>
      </c>
      <c r="F18169">
        <v>18167</v>
      </c>
      <c r="G18169">
        <v>0</v>
      </c>
      <c r="H18169">
        <v>-0.43151</v>
      </c>
    </row>
    <row r="18170" spans="1:8" x14ac:dyDescent="0.2">
      <c r="A18170" s="1" t="s">
        <v>14646</v>
      </c>
      <c r="B18170">
        <v>6</v>
      </c>
      <c r="C18170">
        <v>0.89846999999999999</v>
      </c>
      <c r="D18170">
        <v>0.89853000000000005</v>
      </c>
      <c r="E18170">
        <v>0.99999800000000005</v>
      </c>
      <c r="F18170">
        <v>18168</v>
      </c>
      <c r="G18170">
        <v>0</v>
      </c>
      <c r="H18170">
        <v>-0.38274999999999998</v>
      </c>
    </row>
    <row r="18171" spans="1:8" x14ac:dyDescent="0.2">
      <c r="A18171" s="1" t="s">
        <v>20477</v>
      </c>
      <c r="B18171">
        <v>3</v>
      </c>
      <c r="C18171">
        <v>0.89847999999999995</v>
      </c>
      <c r="D18171">
        <v>0.89863999999999999</v>
      </c>
      <c r="E18171">
        <v>0.99999800000000005</v>
      </c>
      <c r="F18171">
        <v>18169</v>
      </c>
      <c r="G18171">
        <v>0</v>
      </c>
      <c r="H18171">
        <v>-1.1808000000000001</v>
      </c>
    </row>
    <row r="18172" spans="1:8" x14ac:dyDescent="0.2">
      <c r="A18172" s="1" t="s">
        <v>20478</v>
      </c>
      <c r="B18172">
        <v>4</v>
      </c>
      <c r="C18172">
        <v>0.89854999999999996</v>
      </c>
      <c r="D18172">
        <v>0.89847999999999995</v>
      </c>
      <c r="E18172">
        <v>0.99999800000000005</v>
      </c>
      <c r="F18172">
        <v>18170</v>
      </c>
      <c r="G18172">
        <v>0</v>
      </c>
      <c r="H18172">
        <v>-0.63668999999999998</v>
      </c>
    </row>
    <row r="18173" spans="1:8" x14ac:dyDescent="0.2">
      <c r="A18173" s="1" t="s">
        <v>13367</v>
      </c>
      <c r="B18173">
        <v>6</v>
      </c>
      <c r="C18173">
        <v>0.89861999999999997</v>
      </c>
      <c r="D18173">
        <v>0.89866999999999997</v>
      </c>
      <c r="E18173">
        <v>0.99999800000000005</v>
      </c>
      <c r="F18173">
        <v>18171</v>
      </c>
      <c r="G18173">
        <v>0</v>
      </c>
      <c r="H18173">
        <v>-1.1254999999999999</v>
      </c>
    </row>
    <row r="18174" spans="1:8" x14ac:dyDescent="0.2">
      <c r="A18174" s="1" t="s">
        <v>16589</v>
      </c>
      <c r="B18174">
        <v>6</v>
      </c>
      <c r="C18174">
        <v>0.89863000000000004</v>
      </c>
      <c r="D18174">
        <v>0.89868000000000003</v>
      </c>
      <c r="E18174">
        <v>0.99999800000000005</v>
      </c>
      <c r="F18174">
        <v>18172</v>
      </c>
      <c r="G18174">
        <v>0</v>
      </c>
      <c r="H18174">
        <v>-0.61375999999999997</v>
      </c>
    </row>
    <row r="18175" spans="1:8" x14ac:dyDescent="0.2">
      <c r="A18175" s="1" t="s">
        <v>463</v>
      </c>
      <c r="B18175">
        <v>6</v>
      </c>
      <c r="C18175">
        <v>0.89864999999999995</v>
      </c>
      <c r="D18175">
        <v>0.89871000000000001</v>
      </c>
      <c r="E18175">
        <v>0.99999800000000005</v>
      </c>
      <c r="F18175">
        <v>18173</v>
      </c>
      <c r="G18175">
        <v>0</v>
      </c>
      <c r="H18175">
        <v>-0.89293999999999996</v>
      </c>
    </row>
    <row r="18176" spans="1:8" x14ac:dyDescent="0.2">
      <c r="A18176" s="1" t="s">
        <v>5887</v>
      </c>
      <c r="B18176">
        <v>6</v>
      </c>
      <c r="C18176">
        <v>0.89868000000000003</v>
      </c>
      <c r="D18176">
        <v>0.89873999999999998</v>
      </c>
      <c r="E18176">
        <v>0.99999800000000005</v>
      </c>
      <c r="F18176">
        <v>18174</v>
      </c>
      <c r="G18176">
        <v>0</v>
      </c>
      <c r="H18176">
        <v>-0.90654999999999997</v>
      </c>
    </row>
    <row r="18177" spans="1:8" x14ac:dyDescent="0.2">
      <c r="A18177" s="1" t="s">
        <v>12842</v>
      </c>
      <c r="B18177">
        <v>6</v>
      </c>
      <c r="C18177">
        <v>0.89871000000000001</v>
      </c>
      <c r="D18177">
        <v>0.89878000000000002</v>
      </c>
      <c r="E18177">
        <v>0.99999800000000005</v>
      </c>
      <c r="F18177">
        <v>18175</v>
      </c>
      <c r="G18177">
        <v>0</v>
      </c>
      <c r="H18177">
        <v>-3.3262999999999998</v>
      </c>
    </row>
    <row r="18178" spans="1:8" x14ac:dyDescent="0.2">
      <c r="A18178" s="1" t="s">
        <v>14726</v>
      </c>
      <c r="B18178">
        <v>6</v>
      </c>
      <c r="C18178">
        <v>0.89875000000000005</v>
      </c>
      <c r="D18178">
        <v>0.89881999999999995</v>
      </c>
      <c r="E18178">
        <v>0.99999800000000005</v>
      </c>
      <c r="F18178">
        <v>18176</v>
      </c>
      <c r="G18178">
        <v>0</v>
      </c>
      <c r="H18178">
        <v>-0.56588000000000005</v>
      </c>
    </row>
    <row r="18179" spans="1:8" x14ac:dyDescent="0.2">
      <c r="A18179" s="1" t="s">
        <v>20479</v>
      </c>
      <c r="B18179">
        <v>4</v>
      </c>
      <c r="C18179">
        <v>0.89876999999999996</v>
      </c>
      <c r="D18179">
        <v>0.89871000000000001</v>
      </c>
      <c r="E18179">
        <v>0.99999800000000005</v>
      </c>
      <c r="F18179">
        <v>18177</v>
      </c>
      <c r="G18179">
        <v>0</v>
      </c>
      <c r="H18179">
        <v>-0.60606000000000004</v>
      </c>
    </row>
    <row r="18180" spans="1:8" x14ac:dyDescent="0.2">
      <c r="A18180" s="1" t="s">
        <v>15647</v>
      </c>
      <c r="B18180">
        <v>6</v>
      </c>
      <c r="C18180">
        <v>0.89881</v>
      </c>
      <c r="D18180">
        <v>0.89886999999999995</v>
      </c>
      <c r="E18180">
        <v>0.99999800000000005</v>
      </c>
      <c r="F18180">
        <v>18178</v>
      </c>
      <c r="G18180">
        <v>0</v>
      </c>
      <c r="H18180">
        <v>-0.56179999999999997</v>
      </c>
    </row>
    <row r="18181" spans="1:8" x14ac:dyDescent="0.2">
      <c r="A18181" s="1" t="s">
        <v>20480</v>
      </c>
      <c r="B18181">
        <v>4</v>
      </c>
      <c r="C18181">
        <v>0.89881</v>
      </c>
      <c r="D18181">
        <v>0.89876</v>
      </c>
      <c r="E18181">
        <v>0.99999800000000005</v>
      </c>
      <c r="F18181">
        <v>18179</v>
      </c>
      <c r="G18181">
        <v>0</v>
      </c>
      <c r="H18181">
        <v>-1.0242</v>
      </c>
    </row>
    <row r="18182" spans="1:8" x14ac:dyDescent="0.2">
      <c r="A18182" s="1" t="s">
        <v>7991</v>
      </c>
      <c r="B18182">
        <v>6</v>
      </c>
      <c r="C18182">
        <v>0.89888000000000001</v>
      </c>
      <c r="D18182">
        <v>0.89895000000000003</v>
      </c>
      <c r="E18182">
        <v>0.99999800000000005</v>
      </c>
      <c r="F18182">
        <v>18180</v>
      </c>
      <c r="G18182">
        <v>0</v>
      </c>
      <c r="H18182">
        <v>-0.47244999999999998</v>
      </c>
    </row>
    <row r="18183" spans="1:8" x14ac:dyDescent="0.2">
      <c r="A18183" s="1" t="s">
        <v>8593</v>
      </c>
      <c r="B18183">
        <v>6</v>
      </c>
      <c r="C18183">
        <v>0.89890000000000003</v>
      </c>
      <c r="D18183">
        <v>0.89895999999999998</v>
      </c>
      <c r="E18183">
        <v>0.99999800000000005</v>
      </c>
      <c r="F18183">
        <v>18181</v>
      </c>
      <c r="G18183">
        <v>0</v>
      </c>
      <c r="H18183">
        <v>-0.41497000000000001</v>
      </c>
    </row>
    <row r="18184" spans="1:8" x14ac:dyDescent="0.2">
      <c r="A18184" s="1" t="s">
        <v>12731</v>
      </c>
      <c r="B18184">
        <v>6</v>
      </c>
      <c r="C18184">
        <v>0.89895000000000003</v>
      </c>
      <c r="D18184">
        <v>0.89900999999999998</v>
      </c>
      <c r="E18184">
        <v>0.99999800000000005</v>
      </c>
      <c r="F18184">
        <v>18182</v>
      </c>
      <c r="G18184">
        <v>0</v>
      </c>
      <c r="H18184">
        <v>-1.1225000000000001</v>
      </c>
    </row>
    <row r="18185" spans="1:8" x14ac:dyDescent="0.2">
      <c r="A18185" s="1" t="s">
        <v>13309</v>
      </c>
      <c r="B18185">
        <v>6</v>
      </c>
      <c r="C18185">
        <v>0.89898</v>
      </c>
      <c r="D18185">
        <v>0.89903999999999995</v>
      </c>
      <c r="E18185">
        <v>0.99999800000000005</v>
      </c>
      <c r="F18185">
        <v>18183</v>
      </c>
      <c r="G18185">
        <v>0</v>
      </c>
      <c r="H18185">
        <v>-0.52808999999999995</v>
      </c>
    </row>
    <row r="18186" spans="1:8" x14ac:dyDescent="0.2">
      <c r="A18186" s="1" t="s">
        <v>3990</v>
      </c>
      <c r="B18186">
        <v>6</v>
      </c>
      <c r="C18186">
        <v>0.89900000000000002</v>
      </c>
      <c r="D18186">
        <v>0.89905000000000002</v>
      </c>
      <c r="E18186">
        <v>0.99999800000000005</v>
      </c>
      <c r="F18186">
        <v>18184</v>
      </c>
      <c r="G18186">
        <v>0</v>
      </c>
      <c r="H18186">
        <v>-5.9568000000000003E-2</v>
      </c>
    </row>
    <row r="18187" spans="1:8" x14ac:dyDescent="0.2">
      <c r="A18187" s="1" t="s">
        <v>20481</v>
      </c>
      <c r="B18187">
        <v>4</v>
      </c>
      <c r="C18187">
        <v>0.89900999999999998</v>
      </c>
      <c r="D18187">
        <v>0.89895000000000003</v>
      </c>
      <c r="E18187">
        <v>0.99999800000000005</v>
      </c>
      <c r="F18187">
        <v>18185</v>
      </c>
      <c r="G18187">
        <v>0</v>
      </c>
      <c r="H18187">
        <v>-1.3674999999999999</v>
      </c>
    </row>
    <row r="18188" spans="1:8" x14ac:dyDescent="0.2">
      <c r="A18188" s="1" t="s">
        <v>12204</v>
      </c>
      <c r="B18188">
        <v>6</v>
      </c>
      <c r="C18188">
        <v>0.89903999999999995</v>
      </c>
      <c r="D18188">
        <v>0.89910000000000001</v>
      </c>
      <c r="E18188">
        <v>0.99999800000000005</v>
      </c>
      <c r="F18188">
        <v>18186</v>
      </c>
      <c r="G18188">
        <v>0</v>
      </c>
      <c r="H18188">
        <v>-0.22875999999999999</v>
      </c>
    </row>
    <row r="18189" spans="1:8" x14ac:dyDescent="0.2">
      <c r="A18189" s="1" t="s">
        <v>2933</v>
      </c>
      <c r="B18189">
        <v>6</v>
      </c>
      <c r="C18189">
        <v>0.89905999999999997</v>
      </c>
      <c r="D18189">
        <v>0.89910999999999996</v>
      </c>
      <c r="E18189">
        <v>0.99999800000000005</v>
      </c>
      <c r="F18189">
        <v>18187</v>
      </c>
      <c r="G18189">
        <v>0</v>
      </c>
      <c r="H18189">
        <v>-0.3735</v>
      </c>
    </row>
    <row r="18190" spans="1:8" x14ac:dyDescent="0.2">
      <c r="A18190" s="1" t="s">
        <v>16090</v>
      </c>
      <c r="B18190">
        <v>6</v>
      </c>
      <c r="C18190">
        <v>0.89934999999999998</v>
      </c>
      <c r="D18190">
        <v>0.89941000000000004</v>
      </c>
      <c r="E18190">
        <v>0.99999800000000005</v>
      </c>
      <c r="F18190">
        <v>18188</v>
      </c>
      <c r="G18190">
        <v>0</v>
      </c>
      <c r="H18190">
        <v>-0.20987</v>
      </c>
    </row>
    <row r="18191" spans="1:8" x14ac:dyDescent="0.2">
      <c r="A18191" s="1" t="s">
        <v>13348</v>
      </c>
      <c r="B18191">
        <v>6</v>
      </c>
      <c r="C18191">
        <v>0.89939999999999998</v>
      </c>
      <c r="D18191">
        <v>0.89946000000000004</v>
      </c>
      <c r="E18191">
        <v>0.99999800000000005</v>
      </c>
      <c r="F18191">
        <v>18189</v>
      </c>
      <c r="G18191">
        <v>0</v>
      </c>
      <c r="H18191">
        <v>-0.12141</v>
      </c>
    </row>
    <row r="18192" spans="1:8" x14ac:dyDescent="0.2">
      <c r="A18192" s="1" t="s">
        <v>12621</v>
      </c>
      <c r="B18192">
        <v>6</v>
      </c>
      <c r="C18192">
        <v>0.89942</v>
      </c>
      <c r="D18192">
        <v>0.89947999999999995</v>
      </c>
      <c r="E18192">
        <v>0.99999800000000005</v>
      </c>
      <c r="F18192">
        <v>18190</v>
      </c>
      <c r="G18192">
        <v>0</v>
      </c>
      <c r="H18192">
        <v>-0.65617000000000003</v>
      </c>
    </row>
    <row r="18193" spans="1:8" x14ac:dyDescent="0.2">
      <c r="A18193" s="1" t="s">
        <v>2080</v>
      </c>
      <c r="B18193">
        <v>6</v>
      </c>
      <c r="C18193">
        <v>0.89951000000000003</v>
      </c>
      <c r="D18193">
        <v>0.89956999999999998</v>
      </c>
      <c r="E18193">
        <v>0.99999800000000005</v>
      </c>
      <c r="F18193">
        <v>18191</v>
      </c>
      <c r="G18193">
        <v>0</v>
      </c>
      <c r="H18193">
        <v>-0.51066999999999996</v>
      </c>
    </row>
    <row r="18194" spans="1:8" x14ac:dyDescent="0.2">
      <c r="A18194" s="1" t="s">
        <v>17679</v>
      </c>
      <c r="B18194">
        <v>6</v>
      </c>
      <c r="C18194">
        <v>0.89954000000000001</v>
      </c>
      <c r="D18194">
        <v>0.89961000000000002</v>
      </c>
      <c r="E18194">
        <v>0.99999800000000005</v>
      </c>
      <c r="F18194">
        <v>18192</v>
      </c>
      <c r="G18194">
        <v>0</v>
      </c>
      <c r="H18194">
        <v>-0.16742000000000001</v>
      </c>
    </row>
    <row r="18195" spans="1:8" x14ac:dyDescent="0.2">
      <c r="A18195" s="1" t="s">
        <v>20482</v>
      </c>
      <c r="B18195">
        <v>3</v>
      </c>
      <c r="C18195">
        <v>0.89954999999999996</v>
      </c>
      <c r="D18195">
        <v>0.89971000000000001</v>
      </c>
      <c r="E18195">
        <v>0.99999800000000005</v>
      </c>
      <c r="F18195">
        <v>18193</v>
      </c>
      <c r="G18195">
        <v>0</v>
      </c>
      <c r="H18195">
        <v>-0.24936</v>
      </c>
    </row>
    <row r="18196" spans="1:8" x14ac:dyDescent="0.2">
      <c r="A18196" s="1" t="s">
        <v>80</v>
      </c>
      <c r="B18196">
        <v>6</v>
      </c>
      <c r="C18196">
        <v>0.89959999999999996</v>
      </c>
      <c r="D18196">
        <v>0.89966000000000002</v>
      </c>
      <c r="E18196">
        <v>0.99999800000000005</v>
      </c>
      <c r="F18196">
        <v>18194</v>
      </c>
      <c r="G18196">
        <v>0</v>
      </c>
      <c r="H18196">
        <v>-0.19641</v>
      </c>
    </row>
    <row r="18197" spans="1:8" x14ac:dyDescent="0.2">
      <c r="A18197" s="1" t="s">
        <v>20483</v>
      </c>
      <c r="B18197">
        <v>4</v>
      </c>
      <c r="C18197">
        <v>0.89964</v>
      </c>
      <c r="D18197">
        <v>0.89959</v>
      </c>
      <c r="E18197">
        <v>0.99999800000000005</v>
      </c>
      <c r="F18197">
        <v>18195</v>
      </c>
      <c r="G18197">
        <v>0</v>
      </c>
      <c r="H18197">
        <v>-1.0885</v>
      </c>
    </row>
    <row r="18198" spans="1:8" x14ac:dyDescent="0.2">
      <c r="A18198" s="1" t="s">
        <v>10772</v>
      </c>
      <c r="B18198">
        <v>6</v>
      </c>
      <c r="C18198">
        <v>0.89971000000000001</v>
      </c>
      <c r="D18198">
        <v>0.89976</v>
      </c>
      <c r="E18198">
        <v>0.99999800000000005</v>
      </c>
      <c r="F18198">
        <v>18196</v>
      </c>
      <c r="G18198">
        <v>0</v>
      </c>
      <c r="H18198">
        <v>-0.46267999999999998</v>
      </c>
    </row>
    <row r="18199" spans="1:8" x14ac:dyDescent="0.2">
      <c r="A18199" s="1" t="s">
        <v>15168</v>
      </c>
      <c r="B18199">
        <v>6</v>
      </c>
      <c r="C18199">
        <v>0.89971000000000001</v>
      </c>
      <c r="D18199">
        <v>0.89976</v>
      </c>
      <c r="E18199">
        <v>0.99999800000000005</v>
      </c>
      <c r="F18199">
        <v>18197</v>
      </c>
      <c r="G18199">
        <v>0</v>
      </c>
      <c r="H18199">
        <v>-0.42754999999999999</v>
      </c>
    </row>
    <row r="18200" spans="1:8" x14ac:dyDescent="0.2">
      <c r="A18200" s="1" t="s">
        <v>13523</v>
      </c>
      <c r="B18200">
        <v>6</v>
      </c>
      <c r="C18200">
        <v>0.89976999999999996</v>
      </c>
      <c r="D18200">
        <v>0.89983999999999997</v>
      </c>
      <c r="E18200">
        <v>0.99999800000000005</v>
      </c>
      <c r="F18200">
        <v>18198</v>
      </c>
      <c r="G18200">
        <v>0</v>
      </c>
      <c r="H18200">
        <v>-0.50792000000000004</v>
      </c>
    </row>
    <row r="18201" spans="1:8" x14ac:dyDescent="0.2">
      <c r="A18201" s="1" t="s">
        <v>2578</v>
      </c>
      <c r="B18201">
        <v>6</v>
      </c>
      <c r="C18201">
        <v>0.89978000000000002</v>
      </c>
      <c r="D18201">
        <v>0.89983999999999997</v>
      </c>
      <c r="E18201">
        <v>0.99999800000000005</v>
      </c>
      <c r="F18201">
        <v>18199</v>
      </c>
      <c r="G18201">
        <v>0</v>
      </c>
      <c r="H18201">
        <v>-0.72862000000000005</v>
      </c>
    </row>
    <row r="18202" spans="1:8" x14ac:dyDescent="0.2">
      <c r="A18202" s="1" t="s">
        <v>18359</v>
      </c>
      <c r="B18202">
        <v>6</v>
      </c>
      <c r="C18202">
        <v>0.89981999999999995</v>
      </c>
      <c r="D18202">
        <v>0.89988000000000001</v>
      </c>
      <c r="E18202">
        <v>0.99999800000000005</v>
      </c>
      <c r="F18202">
        <v>18200</v>
      </c>
      <c r="G18202">
        <v>0</v>
      </c>
      <c r="H18202">
        <v>-0.93857999999999997</v>
      </c>
    </row>
    <row r="18203" spans="1:8" x14ac:dyDescent="0.2">
      <c r="A18203" s="1" t="s">
        <v>5656</v>
      </c>
      <c r="B18203">
        <v>6</v>
      </c>
      <c r="C18203">
        <v>0.89992000000000005</v>
      </c>
      <c r="D18203">
        <v>0.89998</v>
      </c>
      <c r="E18203">
        <v>0.99999800000000005</v>
      </c>
      <c r="F18203">
        <v>18201</v>
      </c>
      <c r="G18203">
        <v>0</v>
      </c>
      <c r="H18203">
        <v>-0.72652000000000005</v>
      </c>
    </row>
    <row r="18204" spans="1:8" x14ac:dyDescent="0.2">
      <c r="A18204" s="1" t="s">
        <v>5363</v>
      </c>
      <c r="B18204">
        <v>6</v>
      </c>
      <c r="C18204">
        <v>0.89998999999999996</v>
      </c>
      <c r="D18204">
        <v>0.90005999999999997</v>
      </c>
      <c r="E18204">
        <v>0.99999800000000005</v>
      </c>
      <c r="F18204">
        <v>18202</v>
      </c>
      <c r="G18204">
        <v>0</v>
      </c>
      <c r="H18204">
        <v>-0.47443000000000002</v>
      </c>
    </row>
    <row r="18205" spans="1:8" x14ac:dyDescent="0.2">
      <c r="A18205" s="1" t="s">
        <v>15979</v>
      </c>
      <c r="B18205">
        <v>6</v>
      </c>
      <c r="C18205">
        <v>0.90000999999999998</v>
      </c>
      <c r="D18205">
        <v>0.90007000000000004</v>
      </c>
      <c r="E18205">
        <v>0.99999800000000005</v>
      </c>
      <c r="F18205">
        <v>18203</v>
      </c>
      <c r="G18205">
        <v>0</v>
      </c>
      <c r="H18205">
        <v>-0.114</v>
      </c>
    </row>
    <row r="18206" spans="1:8" x14ac:dyDescent="0.2">
      <c r="A18206" s="1" t="s">
        <v>12656</v>
      </c>
      <c r="B18206">
        <v>6</v>
      </c>
      <c r="C18206">
        <v>0.90002000000000004</v>
      </c>
      <c r="D18206">
        <v>0.90007999999999999</v>
      </c>
      <c r="E18206">
        <v>0.99999800000000005</v>
      </c>
      <c r="F18206">
        <v>18204</v>
      </c>
      <c r="G18206">
        <v>0</v>
      </c>
      <c r="H18206">
        <v>-0.65732000000000002</v>
      </c>
    </row>
    <row r="18207" spans="1:8" x14ac:dyDescent="0.2">
      <c r="A18207" s="1" t="s">
        <v>2694</v>
      </c>
      <c r="B18207">
        <v>6</v>
      </c>
      <c r="C18207">
        <v>0.90010999999999997</v>
      </c>
      <c r="D18207">
        <v>0.90015999999999996</v>
      </c>
      <c r="E18207">
        <v>0.99999800000000005</v>
      </c>
      <c r="F18207">
        <v>18205</v>
      </c>
      <c r="G18207">
        <v>0</v>
      </c>
      <c r="H18207">
        <v>-0.77242999999999995</v>
      </c>
    </row>
    <row r="18208" spans="1:8" x14ac:dyDescent="0.2">
      <c r="A18208" s="1" t="s">
        <v>5367</v>
      </c>
      <c r="B18208">
        <v>6</v>
      </c>
      <c r="C18208">
        <v>0.90027000000000001</v>
      </c>
      <c r="D18208">
        <v>0.90032999999999996</v>
      </c>
      <c r="E18208">
        <v>0.99999800000000005</v>
      </c>
      <c r="F18208">
        <v>18206</v>
      </c>
      <c r="G18208">
        <v>0</v>
      </c>
      <c r="H18208">
        <v>-0.29626000000000002</v>
      </c>
    </row>
    <row r="18209" spans="1:8" x14ac:dyDescent="0.2">
      <c r="A18209" s="1" t="s">
        <v>7058</v>
      </c>
      <c r="B18209">
        <v>6</v>
      </c>
      <c r="C18209">
        <v>0.90034999999999998</v>
      </c>
      <c r="D18209">
        <v>0.90041000000000004</v>
      </c>
      <c r="E18209">
        <v>0.99999800000000005</v>
      </c>
      <c r="F18209">
        <v>18207</v>
      </c>
      <c r="G18209">
        <v>0</v>
      </c>
      <c r="H18209">
        <v>-0.22908000000000001</v>
      </c>
    </row>
    <row r="18210" spans="1:8" x14ac:dyDescent="0.2">
      <c r="A18210" s="1" t="s">
        <v>17735</v>
      </c>
      <c r="B18210">
        <v>6</v>
      </c>
      <c r="C18210">
        <v>0.90039999999999998</v>
      </c>
      <c r="D18210">
        <v>0.90044000000000002</v>
      </c>
      <c r="E18210">
        <v>0.99999800000000005</v>
      </c>
      <c r="F18210">
        <v>18208</v>
      </c>
      <c r="G18210">
        <v>0</v>
      </c>
      <c r="H18210">
        <v>-2.2549000000000001</v>
      </c>
    </row>
    <row r="18211" spans="1:8" x14ac:dyDescent="0.2">
      <c r="A18211" s="1" t="s">
        <v>17223</v>
      </c>
      <c r="B18211">
        <v>6</v>
      </c>
      <c r="C18211">
        <v>0.90042</v>
      </c>
      <c r="D18211">
        <v>0.90046000000000004</v>
      </c>
      <c r="E18211">
        <v>0.99999800000000005</v>
      </c>
      <c r="F18211">
        <v>18209</v>
      </c>
      <c r="G18211">
        <v>0</v>
      </c>
      <c r="H18211">
        <v>-0.56676000000000004</v>
      </c>
    </row>
    <row r="18212" spans="1:8" x14ac:dyDescent="0.2">
      <c r="A18212" s="1" t="s">
        <v>8217</v>
      </c>
      <c r="B18212">
        <v>3</v>
      </c>
      <c r="C18212">
        <v>0.90042999999999995</v>
      </c>
      <c r="D18212">
        <v>0.90056000000000003</v>
      </c>
      <c r="E18212">
        <v>0.99999800000000005</v>
      </c>
      <c r="F18212">
        <v>18210</v>
      </c>
      <c r="G18212">
        <v>0</v>
      </c>
      <c r="H18212">
        <v>-0.52805000000000002</v>
      </c>
    </row>
    <row r="18213" spans="1:8" x14ac:dyDescent="0.2">
      <c r="A18213" s="1" t="s">
        <v>7204</v>
      </c>
      <c r="B18213">
        <v>6</v>
      </c>
      <c r="C18213">
        <v>0.90042999999999995</v>
      </c>
      <c r="D18213">
        <v>0.90047999999999995</v>
      </c>
      <c r="E18213">
        <v>0.99999800000000005</v>
      </c>
      <c r="F18213">
        <v>18211</v>
      </c>
      <c r="G18213">
        <v>0</v>
      </c>
      <c r="H18213">
        <v>-1.0747</v>
      </c>
    </row>
    <row r="18214" spans="1:8" x14ac:dyDescent="0.2">
      <c r="A18214" s="1" t="s">
        <v>6980</v>
      </c>
      <c r="B18214">
        <v>6</v>
      </c>
      <c r="C18214">
        <v>0.90046000000000004</v>
      </c>
      <c r="D18214">
        <v>0.90051000000000003</v>
      </c>
      <c r="E18214">
        <v>0.99999800000000005</v>
      </c>
      <c r="F18214">
        <v>18212</v>
      </c>
      <c r="G18214">
        <v>0</v>
      </c>
      <c r="H18214">
        <v>-8.1989000000000006E-2</v>
      </c>
    </row>
    <row r="18215" spans="1:8" x14ac:dyDescent="0.2">
      <c r="A18215" s="1" t="s">
        <v>9739</v>
      </c>
      <c r="B18215">
        <v>6</v>
      </c>
      <c r="C18215">
        <v>0.90054000000000001</v>
      </c>
      <c r="D18215">
        <v>0.90058000000000005</v>
      </c>
      <c r="E18215">
        <v>0.99999800000000005</v>
      </c>
      <c r="F18215">
        <v>18213</v>
      </c>
      <c r="G18215">
        <v>0</v>
      </c>
      <c r="H18215">
        <v>1.4929E-2</v>
      </c>
    </row>
    <row r="18216" spans="1:8" x14ac:dyDescent="0.2">
      <c r="A18216" s="1" t="s">
        <v>8737</v>
      </c>
      <c r="B18216">
        <v>6</v>
      </c>
      <c r="C18216">
        <v>0.90059</v>
      </c>
      <c r="D18216">
        <v>0.90063000000000004</v>
      </c>
      <c r="E18216">
        <v>0.99999800000000005</v>
      </c>
      <c r="F18216">
        <v>18214</v>
      </c>
      <c r="G18216">
        <v>0</v>
      </c>
      <c r="H18216">
        <v>-1.1996</v>
      </c>
    </row>
    <row r="18217" spans="1:8" x14ac:dyDescent="0.2">
      <c r="A18217" s="1" t="s">
        <v>11479</v>
      </c>
      <c r="B18217">
        <v>6</v>
      </c>
      <c r="C18217">
        <v>0.90064</v>
      </c>
      <c r="D18217">
        <v>0.90066999999999997</v>
      </c>
      <c r="E18217">
        <v>0.99999800000000005</v>
      </c>
      <c r="F18217">
        <v>18215</v>
      </c>
      <c r="G18217">
        <v>0</v>
      </c>
      <c r="H18217">
        <v>-0.51202000000000003</v>
      </c>
    </row>
    <row r="18218" spans="1:8" x14ac:dyDescent="0.2">
      <c r="A18218" s="1" t="s">
        <v>10268</v>
      </c>
      <c r="B18218">
        <v>6</v>
      </c>
      <c r="C18218">
        <v>0.90066000000000002</v>
      </c>
      <c r="D18218">
        <v>0.90068999999999999</v>
      </c>
      <c r="E18218">
        <v>0.99999800000000005</v>
      </c>
      <c r="F18218">
        <v>18216</v>
      </c>
      <c r="G18218">
        <v>0</v>
      </c>
      <c r="H18218">
        <v>4.4101000000000001E-3</v>
      </c>
    </row>
    <row r="18219" spans="1:8" x14ac:dyDescent="0.2">
      <c r="A18219" s="1" t="s">
        <v>12957</v>
      </c>
      <c r="B18219">
        <v>6</v>
      </c>
      <c r="C18219">
        <v>0.90066999999999997</v>
      </c>
      <c r="D18219">
        <v>0.90069999999999995</v>
      </c>
      <c r="E18219">
        <v>0.99999800000000005</v>
      </c>
      <c r="F18219">
        <v>18217</v>
      </c>
      <c r="G18219">
        <v>0</v>
      </c>
      <c r="H18219">
        <v>-0.23838999999999999</v>
      </c>
    </row>
    <row r="18220" spans="1:8" x14ac:dyDescent="0.2">
      <c r="A18220" s="1" t="s">
        <v>10094</v>
      </c>
      <c r="B18220">
        <v>6</v>
      </c>
      <c r="C18220">
        <v>0.90080000000000005</v>
      </c>
      <c r="D18220">
        <v>0.90083999999999997</v>
      </c>
      <c r="E18220">
        <v>0.99999800000000005</v>
      </c>
      <c r="F18220">
        <v>18218</v>
      </c>
      <c r="G18220">
        <v>0</v>
      </c>
      <c r="H18220">
        <v>-0.37085000000000001</v>
      </c>
    </row>
    <row r="18221" spans="1:8" x14ac:dyDescent="0.2">
      <c r="A18221" s="1" t="s">
        <v>20484</v>
      </c>
      <c r="B18221">
        <v>4</v>
      </c>
      <c r="C18221">
        <v>0.90081</v>
      </c>
      <c r="D18221">
        <v>0.90076999999999996</v>
      </c>
      <c r="E18221">
        <v>0.99999800000000005</v>
      </c>
      <c r="F18221">
        <v>18219</v>
      </c>
      <c r="G18221">
        <v>0</v>
      </c>
      <c r="H18221">
        <v>-0.34837000000000001</v>
      </c>
    </row>
    <row r="18222" spans="1:8" x14ac:dyDescent="0.2">
      <c r="A18222" s="1" t="s">
        <v>1650</v>
      </c>
      <c r="B18222">
        <v>6</v>
      </c>
      <c r="C18222">
        <v>0.90090999999999999</v>
      </c>
      <c r="D18222">
        <v>0.90095000000000003</v>
      </c>
      <c r="E18222">
        <v>0.99999800000000005</v>
      </c>
      <c r="F18222">
        <v>18220</v>
      </c>
      <c r="G18222">
        <v>0</v>
      </c>
      <c r="H18222">
        <v>-0.62116000000000005</v>
      </c>
    </row>
    <row r="18223" spans="1:8" x14ac:dyDescent="0.2">
      <c r="A18223" s="1" t="s">
        <v>20485</v>
      </c>
      <c r="B18223">
        <v>4</v>
      </c>
      <c r="C18223">
        <v>0.90093000000000001</v>
      </c>
      <c r="D18223">
        <v>0.90086999999999995</v>
      </c>
      <c r="E18223">
        <v>0.99999800000000005</v>
      </c>
      <c r="F18223">
        <v>18221</v>
      </c>
      <c r="G18223">
        <v>0</v>
      </c>
      <c r="H18223">
        <v>-3.8167</v>
      </c>
    </row>
    <row r="18224" spans="1:8" x14ac:dyDescent="0.2">
      <c r="A18224" s="1" t="s">
        <v>5286</v>
      </c>
      <c r="B18224">
        <v>6</v>
      </c>
      <c r="C18224">
        <v>0.90093000000000001</v>
      </c>
      <c r="D18224">
        <v>0.90095999999999998</v>
      </c>
      <c r="E18224">
        <v>0.99999800000000005</v>
      </c>
      <c r="F18224">
        <v>18222</v>
      </c>
      <c r="G18224">
        <v>0</v>
      </c>
      <c r="H18224">
        <v>-0.39413999999999999</v>
      </c>
    </row>
    <row r="18225" spans="1:8" x14ac:dyDescent="0.2">
      <c r="A18225" s="1" t="s">
        <v>3931</v>
      </c>
      <c r="B18225">
        <v>6</v>
      </c>
      <c r="C18225">
        <v>0.90093999999999996</v>
      </c>
      <c r="D18225">
        <v>0.90097000000000005</v>
      </c>
      <c r="E18225">
        <v>0.99999800000000005</v>
      </c>
      <c r="F18225">
        <v>18223</v>
      </c>
      <c r="G18225">
        <v>0</v>
      </c>
      <c r="H18225">
        <v>-1.0576000000000001</v>
      </c>
    </row>
    <row r="18226" spans="1:8" x14ac:dyDescent="0.2">
      <c r="A18226" s="1" t="s">
        <v>5425</v>
      </c>
      <c r="B18226">
        <v>6</v>
      </c>
      <c r="C18226">
        <v>0.90095000000000003</v>
      </c>
      <c r="D18226">
        <v>0.90098</v>
      </c>
      <c r="E18226">
        <v>0.99999800000000005</v>
      </c>
      <c r="F18226">
        <v>18224</v>
      </c>
      <c r="G18226">
        <v>0</v>
      </c>
      <c r="H18226">
        <v>-0.66900999999999999</v>
      </c>
    </row>
    <row r="18227" spans="1:8" x14ac:dyDescent="0.2">
      <c r="A18227" s="1" t="s">
        <v>5583</v>
      </c>
      <c r="B18227">
        <v>6</v>
      </c>
      <c r="C18227">
        <v>0.90105000000000002</v>
      </c>
      <c r="D18227">
        <v>0.90107999999999999</v>
      </c>
      <c r="E18227">
        <v>0.99999800000000005</v>
      </c>
      <c r="F18227">
        <v>18225</v>
      </c>
      <c r="G18227">
        <v>0</v>
      </c>
      <c r="H18227">
        <v>-0.25566</v>
      </c>
    </row>
    <row r="18228" spans="1:8" x14ac:dyDescent="0.2">
      <c r="A18228" s="1" t="s">
        <v>17429</v>
      </c>
      <c r="B18228">
        <v>6</v>
      </c>
      <c r="C18228">
        <v>0.90112000000000003</v>
      </c>
      <c r="D18228">
        <v>0.90114000000000005</v>
      </c>
      <c r="E18228">
        <v>0.99999800000000005</v>
      </c>
      <c r="F18228">
        <v>18226</v>
      </c>
      <c r="G18228">
        <v>0</v>
      </c>
      <c r="H18228">
        <v>-9.9171999999999996E-2</v>
      </c>
    </row>
    <row r="18229" spans="1:8" x14ac:dyDescent="0.2">
      <c r="A18229" s="1" t="s">
        <v>12915</v>
      </c>
      <c r="B18229">
        <v>6</v>
      </c>
      <c r="C18229">
        <v>0.90117000000000003</v>
      </c>
      <c r="D18229">
        <v>0.9012</v>
      </c>
      <c r="E18229">
        <v>0.99999800000000005</v>
      </c>
      <c r="F18229">
        <v>18227</v>
      </c>
      <c r="G18229">
        <v>0</v>
      </c>
      <c r="H18229">
        <v>-0.17168</v>
      </c>
    </row>
    <row r="18230" spans="1:8" x14ac:dyDescent="0.2">
      <c r="A18230" s="1" t="s">
        <v>8137</v>
      </c>
      <c r="B18230">
        <v>6</v>
      </c>
      <c r="C18230">
        <v>0.90129000000000004</v>
      </c>
      <c r="D18230">
        <v>0.90130999999999994</v>
      </c>
      <c r="E18230">
        <v>0.99999800000000005</v>
      </c>
      <c r="F18230">
        <v>18228</v>
      </c>
      <c r="G18230">
        <v>0</v>
      </c>
      <c r="H18230">
        <v>-6.8876999999999994E-2</v>
      </c>
    </row>
    <row r="18231" spans="1:8" x14ac:dyDescent="0.2">
      <c r="A18231" s="1" t="s">
        <v>15346</v>
      </c>
      <c r="B18231">
        <v>6</v>
      </c>
      <c r="C18231">
        <v>0.90130999999999994</v>
      </c>
      <c r="D18231">
        <v>0.90132999999999996</v>
      </c>
      <c r="E18231">
        <v>0.99999800000000005</v>
      </c>
      <c r="F18231">
        <v>18229</v>
      </c>
      <c r="G18231">
        <v>0</v>
      </c>
      <c r="H18231">
        <v>-0.18145</v>
      </c>
    </row>
    <row r="18232" spans="1:8" x14ac:dyDescent="0.2">
      <c r="A18232" s="1" t="s">
        <v>6399</v>
      </c>
      <c r="B18232">
        <v>6</v>
      </c>
      <c r="C18232">
        <v>0.90134000000000003</v>
      </c>
      <c r="D18232">
        <v>0.90137</v>
      </c>
      <c r="E18232">
        <v>0.99999800000000005</v>
      </c>
      <c r="F18232">
        <v>18230</v>
      </c>
      <c r="G18232">
        <v>0</v>
      </c>
      <c r="H18232">
        <v>-3.1095999999999999</v>
      </c>
    </row>
    <row r="18233" spans="1:8" x14ac:dyDescent="0.2">
      <c r="A18233" s="1" t="s">
        <v>12078</v>
      </c>
      <c r="B18233">
        <v>6</v>
      </c>
      <c r="C18233">
        <v>0.90134999999999998</v>
      </c>
      <c r="D18233">
        <v>0.90139000000000002</v>
      </c>
      <c r="E18233">
        <v>0.99999800000000005</v>
      </c>
      <c r="F18233">
        <v>18231</v>
      </c>
      <c r="G18233">
        <v>0</v>
      </c>
      <c r="H18233">
        <v>-0.36487000000000003</v>
      </c>
    </row>
    <row r="18234" spans="1:8" x14ac:dyDescent="0.2">
      <c r="A18234" s="1" t="s">
        <v>10235</v>
      </c>
      <c r="B18234">
        <v>6</v>
      </c>
      <c r="C18234">
        <v>0.90147999999999995</v>
      </c>
      <c r="D18234">
        <v>0.90151000000000003</v>
      </c>
      <c r="E18234">
        <v>0.99999800000000005</v>
      </c>
      <c r="F18234">
        <v>18232</v>
      </c>
      <c r="G18234">
        <v>0</v>
      </c>
      <c r="H18234">
        <v>-0.59189000000000003</v>
      </c>
    </row>
    <row r="18235" spans="1:8" x14ac:dyDescent="0.2">
      <c r="A18235" s="1" t="s">
        <v>7049</v>
      </c>
      <c r="B18235">
        <v>6</v>
      </c>
      <c r="C18235">
        <v>0.90149999999999997</v>
      </c>
      <c r="D18235">
        <v>0.90153000000000005</v>
      </c>
      <c r="E18235">
        <v>0.99999800000000005</v>
      </c>
      <c r="F18235">
        <v>18233</v>
      </c>
      <c r="G18235">
        <v>0</v>
      </c>
      <c r="H18235">
        <v>-0.36810999999999999</v>
      </c>
    </row>
    <row r="18236" spans="1:8" x14ac:dyDescent="0.2">
      <c r="A18236" s="1" t="s">
        <v>13144</v>
      </c>
      <c r="B18236">
        <v>6</v>
      </c>
      <c r="C18236">
        <v>0.90153000000000005</v>
      </c>
      <c r="D18236">
        <v>0.90156000000000003</v>
      </c>
      <c r="E18236">
        <v>0.99999800000000005</v>
      </c>
      <c r="F18236">
        <v>18234</v>
      </c>
      <c r="G18236">
        <v>0</v>
      </c>
      <c r="H18236">
        <v>-7.6028999999999999E-2</v>
      </c>
    </row>
    <row r="18237" spans="1:8" x14ac:dyDescent="0.2">
      <c r="A18237" s="1" t="s">
        <v>2608</v>
      </c>
      <c r="B18237">
        <v>6</v>
      </c>
      <c r="C18237">
        <v>0.90161999999999998</v>
      </c>
      <c r="D18237">
        <v>0.90166000000000002</v>
      </c>
      <c r="E18237">
        <v>0.99999800000000005</v>
      </c>
      <c r="F18237">
        <v>18235</v>
      </c>
      <c r="G18237">
        <v>0</v>
      </c>
      <c r="H18237">
        <v>-1.5606</v>
      </c>
    </row>
    <row r="18238" spans="1:8" x14ac:dyDescent="0.2">
      <c r="A18238" s="1" t="s">
        <v>13451</v>
      </c>
      <c r="B18238">
        <v>6</v>
      </c>
      <c r="C18238">
        <v>0.90164999999999995</v>
      </c>
      <c r="D18238">
        <v>0.90168000000000004</v>
      </c>
      <c r="E18238">
        <v>0.99999800000000005</v>
      </c>
      <c r="F18238">
        <v>18236</v>
      </c>
      <c r="G18238">
        <v>0</v>
      </c>
      <c r="H18238">
        <v>-0.13122</v>
      </c>
    </row>
    <row r="18239" spans="1:8" x14ac:dyDescent="0.2">
      <c r="A18239" s="1" t="s">
        <v>14609</v>
      </c>
      <c r="B18239">
        <v>6</v>
      </c>
      <c r="C18239">
        <v>0.90169999999999995</v>
      </c>
      <c r="D18239">
        <v>0.90171999999999997</v>
      </c>
      <c r="E18239">
        <v>0.99999800000000005</v>
      </c>
      <c r="F18239">
        <v>18237</v>
      </c>
      <c r="G18239">
        <v>0</v>
      </c>
      <c r="H18239">
        <v>-0.33910000000000001</v>
      </c>
    </row>
    <row r="18240" spans="1:8" x14ac:dyDescent="0.2">
      <c r="A18240" s="1" t="s">
        <v>5900</v>
      </c>
      <c r="B18240">
        <v>6</v>
      </c>
      <c r="C18240">
        <v>0.90183999999999997</v>
      </c>
      <c r="D18240">
        <v>0.90188000000000001</v>
      </c>
      <c r="E18240">
        <v>0.99999800000000005</v>
      </c>
      <c r="F18240">
        <v>18238</v>
      </c>
      <c r="G18240">
        <v>0</v>
      </c>
      <c r="H18240">
        <v>-0.28905999999999998</v>
      </c>
    </row>
    <row r="18241" spans="1:8" x14ac:dyDescent="0.2">
      <c r="A18241" s="1" t="s">
        <v>5110</v>
      </c>
      <c r="B18241">
        <v>6</v>
      </c>
      <c r="C18241">
        <v>0.90186999999999995</v>
      </c>
      <c r="D18241">
        <v>0.90190000000000003</v>
      </c>
      <c r="E18241">
        <v>0.99999800000000005</v>
      </c>
      <c r="F18241">
        <v>18239</v>
      </c>
      <c r="G18241">
        <v>0</v>
      </c>
      <c r="H18241">
        <v>-0.19996</v>
      </c>
    </row>
    <row r="18242" spans="1:8" x14ac:dyDescent="0.2">
      <c r="A18242" s="1" t="s">
        <v>16745</v>
      </c>
      <c r="B18242">
        <v>6</v>
      </c>
      <c r="C18242">
        <v>0.90195000000000003</v>
      </c>
      <c r="D18242">
        <v>0.90198999999999996</v>
      </c>
      <c r="E18242">
        <v>0.99999800000000005</v>
      </c>
      <c r="F18242">
        <v>18240</v>
      </c>
      <c r="G18242">
        <v>0</v>
      </c>
      <c r="H18242">
        <v>-0.74761</v>
      </c>
    </row>
    <row r="18243" spans="1:8" x14ac:dyDescent="0.2">
      <c r="A18243" s="1" t="s">
        <v>10323</v>
      </c>
      <c r="B18243">
        <v>6</v>
      </c>
      <c r="C18243">
        <v>0.90197000000000005</v>
      </c>
      <c r="D18243">
        <v>0.90200999999999998</v>
      </c>
      <c r="E18243">
        <v>0.99999800000000005</v>
      </c>
      <c r="F18243">
        <v>18241</v>
      </c>
      <c r="G18243">
        <v>0</v>
      </c>
      <c r="H18243">
        <v>-0.16678000000000001</v>
      </c>
    </row>
    <row r="18244" spans="1:8" x14ac:dyDescent="0.2">
      <c r="A18244" s="1" t="s">
        <v>11762</v>
      </c>
      <c r="B18244">
        <v>6</v>
      </c>
      <c r="C18244">
        <v>0.90217000000000003</v>
      </c>
      <c r="D18244">
        <v>0.90222000000000002</v>
      </c>
      <c r="E18244">
        <v>0.99999800000000005</v>
      </c>
      <c r="F18244">
        <v>18242</v>
      </c>
      <c r="G18244">
        <v>0</v>
      </c>
      <c r="H18244">
        <v>-0.38302999999999998</v>
      </c>
    </row>
    <row r="18245" spans="1:8" x14ac:dyDescent="0.2">
      <c r="A18245" s="1" t="s">
        <v>16401</v>
      </c>
      <c r="B18245">
        <v>5</v>
      </c>
      <c r="C18245">
        <v>0.90220999999999996</v>
      </c>
      <c r="D18245">
        <v>0.90239000000000003</v>
      </c>
      <c r="E18245">
        <v>0.99999800000000005</v>
      </c>
      <c r="F18245">
        <v>18243</v>
      </c>
      <c r="G18245">
        <v>0</v>
      </c>
      <c r="H18245">
        <v>-1.0154000000000001</v>
      </c>
    </row>
    <row r="18246" spans="1:8" x14ac:dyDescent="0.2">
      <c r="A18246" s="1" t="s">
        <v>10956</v>
      </c>
      <c r="B18246">
        <v>6</v>
      </c>
      <c r="C18246">
        <v>0.90225</v>
      </c>
      <c r="D18246">
        <v>0.90230999999999995</v>
      </c>
      <c r="E18246">
        <v>0.99999800000000005</v>
      </c>
      <c r="F18246">
        <v>18244</v>
      </c>
      <c r="G18246">
        <v>0</v>
      </c>
      <c r="H18246">
        <v>-1.0005999999999999</v>
      </c>
    </row>
    <row r="18247" spans="1:8" x14ac:dyDescent="0.2">
      <c r="A18247" s="1" t="s">
        <v>3641</v>
      </c>
      <c r="B18247">
        <v>6</v>
      </c>
      <c r="C18247">
        <v>0.90227000000000002</v>
      </c>
      <c r="D18247">
        <v>0.90232999999999997</v>
      </c>
      <c r="E18247">
        <v>0.99999800000000005</v>
      </c>
      <c r="F18247">
        <v>18245</v>
      </c>
      <c r="G18247">
        <v>0</v>
      </c>
      <c r="H18247">
        <v>-8.3821000000000007E-2</v>
      </c>
    </row>
    <row r="18248" spans="1:8" x14ac:dyDescent="0.2">
      <c r="A18248" s="1" t="s">
        <v>18318</v>
      </c>
      <c r="B18248">
        <v>6</v>
      </c>
      <c r="C18248">
        <v>0.90234999999999999</v>
      </c>
      <c r="D18248">
        <v>0.90241000000000005</v>
      </c>
      <c r="E18248">
        <v>0.99999800000000005</v>
      </c>
      <c r="F18248">
        <v>18246</v>
      </c>
      <c r="G18248">
        <v>0</v>
      </c>
      <c r="H18248">
        <v>-1.5525</v>
      </c>
    </row>
    <row r="18249" spans="1:8" x14ac:dyDescent="0.2">
      <c r="A18249" s="1" t="s">
        <v>4990</v>
      </c>
      <c r="B18249">
        <v>6</v>
      </c>
      <c r="C18249">
        <v>0.90246999999999999</v>
      </c>
      <c r="D18249">
        <v>0.90253000000000005</v>
      </c>
      <c r="E18249">
        <v>0.99999800000000005</v>
      </c>
      <c r="F18249">
        <v>18247</v>
      </c>
      <c r="G18249">
        <v>0</v>
      </c>
      <c r="H18249">
        <v>-0.54976000000000003</v>
      </c>
    </row>
    <row r="18250" spans="1:8" x14ac:dyDescent="0.2">
      <c r="A18250" s="1" t="s">
        <v>13362</v>
      </c>
      <c r="B18250">
        <v>6</v>
      </c>
      <c r="C18250">
        <v>0.90247999999999995</v>
      </c>
      <c r="D18250">
        <v>0.90254000000000001</v>
      </c>
      <c r="E18250">
        <v>0.99999800000000005</v>
      </c>
      <c r="F18250">
        <v>18248</v>
      </c>
      <c r="G18250">
        <v>0</v>
      </c>
      <c r="H18250">
        <v>9.1602000000000003E-2</v>
      </c>
    </row>
    <row r="18251" spans="1:8" x14ac:dyDescent="0.2">
      <c r="A18251" s="1" t="s">
        <v>2047</v>
      </c>
      <c r="B18251">
        <v>6</v>
      </c>
      <c r="C18251">
        <v>0.90256000000000003</v>
      </c>
      <c r="D18251">
        <v>0.90261999999999998</v>
      </c>
      <c r="E18251">
        <v>0.99999800000000005</v>
      </c>
      <c r="F18251">
        <v>18249</v>
      </c>
      <c r="G18251">
        <v>0</v>
      </c>
      <c r="H18251">
        <v>-0.60111000000000003</v>
      </c>
    </row>
    <row r="18252" spans="1:8" x14ac:dyDescent="0.2">
      <c r="A18252" s="1" t="s">
        <v>16996</v>
      </c>
      <c r="B18252">
        <v>6</v>
      </c>
      <c r="C18252">
        <v>0.90261999999999998</v>
      </c>
      <c r="D18252">
        <v>0.90268000000000004</v>
      </c>
      <c r="E18252">
        <v>0.99999800000000005</v>
      </c>
      <c r="F18252">
        <v>18250</v>
      </c>
      <c r="G18252">
        <v>0</v>
      </c>
      <c r="H18252">
        <v>-1.139</v>
      </c>
    </row>
    <row r="18253" spans="1:8" x14ac:dyDescent="0.2">
      <c r="A18253" s="1" t="s">
        <v>5574</v>
      </c>
      <c r="B18253">
        <v>6</v>
      </c>
      <c r="C18253">
        <v>0.90263000000000004</v>
      </c>
      <c r="D18253">
        <v>0.90268000000000004</v>
      </c>
      <c r="E18253">
        <v>0.99999800000000005</v>
      </c>
      <c r="F18253">
        <v>18251</v>
      </c>
      <c r="G18253">
        <v>0</v>
      </c>
      <c r="H18253">
        <v>-0.12334000000000001</v>
      </c>
    </row>
    <row r="18254" spans="1:8" x14ac:dyDescent="0.2">
      <c r="A18254" s="1" t="s">
        <v>16322</v>
      </c>
      <c r="B18254">
        <v>6</v>
      </c>
      <c r="C18254">
        <v>0.90264999999999995</v>
      </c>
      <c r="D18254">
        <v>0.90269999999999995</v>
      </c>
      <c r="E18254">
        <v>0.99999800000000005</v>
      </c>
      <c r="F18254">
        <v>18252</v>
      </c>
      <c r="G18254">
        <v>0</v>
      </c>
      <c r="H18254">
        <v>-0.39760000000000001</v>
      </c>
    </row>
    <row r="18255" spans="1:8" x14ac:dyDescent="0.2">
      <c r="A18255" s="1" t="s">
        <v>20486</v>
      </c>
      <c r="B18255">
        <v>4</v>
      </c>
      <c r="C18255">
        <v>0.90273999999999999</v>
      </c>
      <c r="D18255">
        <v>0.90271000000000001</v>
      </c>
      <c r="E18255">
        <v>0.99999800000000005</v>
      </c>
      <c r="F18255">
        <v>18253</v>
      </c>
      <c r="G18255">
        <v>0</v>
      </c>
      <c r="H18255">
        <v>-0.38296999999999998</v>
      </c>
    </row>
    <row r="18256" spans="1:8" x14ac:dyDescent="0.2">
      <c r="A18256" s="1" t="s">
        <v>16786</v>
      </c>
      <c r="B18256">
        <v>6</v>
      </c>
      <c r="C18256">
        <v>0.90276000000000001</v>
      </c>
      <c r="D18256">
        <v>0.90281</v>
      </c>
      <c r="E18256">
        <v>0.99999800000000005</v>
      </c>
      <c r="F18256">
        <v>18254</v>
      </c>
      <c r="G18256">
        <v>0</v>
      </c>
      <c r="H18256">
        <v>-3.2502000000000003E-2</v>
      </c>
    </row>
    <row r="18257" spans="1:8" x14ac:dyDescent="0.2">
      <c r="A18257" s="1" t="s">
        <v>12599</v>
      </c>
      <c r="B18257">
        <v>6</v>
      </c>
      <c r="C18257">
        <v>0.90281</v>
      </c>
      <c r="D18257">
        <v>0.90286</v>
      </c>
      <c r="E18257">
        <v>0.99999800000000005</v>
      </c>
      <c r="F18257">
        <v>18255</v>
      </c>
      <c r="G18257">
        <v>0</v>
      </c>
      <c r="H18257">
        <v>4.4725000000000001E-2</v>
      </c>
    </row>
    <row r="18258" spans="1:8" x14ac:dyDescent="0.2">
      <c r="A18258" s="1" t="s">
        <v>20487</v>
      </c>
      <c r="B18258">
        <v>1</v>
      </c>
      <c r="C18258">
        <v>0.90281</v>
      </c>
      <c r="D18258">
        <v>0.9032</v>
      </c>
      <c r="E18258">
        <v>0.99999800000000005</v>
      </c>
      <c r="F18258">
        <v>18256</v>
      </c>
      <c r="G18258">
        <v>0</v>
      </c>
      <c r="H18258">
        <v>-0.87614999999999998</v>
      </c>
    </row>
    <row r="18259" spans="1:8" x14ac:dyDescent="0.2">
      <c r="A18259" s="1" t="s">
        <v>10460</v>
      </c>
      <c r="B18259">
        <v>2</v>
      </c>
      <c r="C18259">
        <v>0.90283000000000002</v>
      </c>
      <c r="D18259">
        <v>0.90278999999999998</v>
      </c>
      <c r="E18259">
        <v>0.99999800000000005</v>
      </c>
      <c r="F18259">
        <v>18257</v>
      </c>
      <c r="G18259">
        <v>0</v>
      </c>
      <c r="H18259">
        <v>-4.0972999999999997</v>
      </c>
    </row>
    <row r="18260" spans="1:8" x14ac:dyDescent="0.2">
      <c r="A18260" s="1" t="s">
        <v>17760</v>
      </c>
      <c r="B18260">
        <v>6</v>
      </c>
      <c r="C18260">
        <v>0.90286</v>
      </c>
      <c r="D18260">
        <v>0.90290999999999999</v>
      </c>
      <c r="E18260">
        <v>0.99999800000000005</v>
      </c>
      <c r="F18260">
        <v>18258</v>
      </c>
      <c r="G18260">
        <v>0</v>
      </c>
      <c r="H18260">
        <v>-0.20905000000000001</v>
      </c>
    </row>
    <row r="18261" spans="1:8" x14ac:dyDescent="0.2">
      <c r="A18261" s="1" t="s">
        <v>5096</v>
      </c>
      <c r="B18261">
        <v>6</v>
      </c>
      <c r="C18261">
        <v>0.90288999999999997</v>
      </c>
      <c r="D18261">
        <v>0.90293999999999996</v>
      </c>
      <c r="E18261">
        <v>0.99999800000000005</v>
      </c>
      <c r="F18261">
        <v>18259</v>
      </c>
      <c r="G18261">
        <v>0</v>
      </c>
      <c r="H18261">
        <v>-1.3174999999999999</v>
      </c>
    </row>
    <row r="18262" spans="1:8" x14ac:dyDescent="0.2">
      <c r="A18262" s="1" t="s">
        <v>17921</v>
      </c>
      <c r="B18262">
        <v>6</v>
      </c>
      <c r="C18262">
        <v>0.90290000000000004</v>
      </c>
      <c r="D18262">
        <v>0.90295000000000003</v>
      </c>
      <c r="E18262">
        <v>0.99999800000000005</v>
      </c>
      <c r="F18262">
        <v>18260</v>
      </c>
      <c r="G18262">
        <v>0</v>
      </c>
      <c r="H18262">
        <v>-1.121</v>
      </c>
    </row>
    <row r="18263" spans="1:8" x14ac:dyDescent="0.2">
      <c r="A18263" s="1" t="s">
        <v>20488</v>
      </c>
      <c r="B18263">
        <v>4</v>
      </c>
      <c r="C18263">
        <v>0.90293000000000001</v>
      </c>
      <c r="D18263">
        <v>0.90290999999999999</v>
      </c>
      <c r="E18263">
        <v>0.99999800000000005</v>
      </c>
      <c r="F18263">
        <v>18261</v>
      </c>
      <c r="G18263">
        <v>0</v>
      </c>
      <c r="H18263">
        <v>-0.77553000000000005</v>
      </c>
    </row>
    <row r="18264" spans="1:8" x14ac:dyDescent="0.2">
      <c r="A18264" s="1" t="s">
        <v>5697</v>
      </c>
      <c r="B18264">
        <v>6</v>
      </c>
      <c r="C18264">
        <v>0.90295999999999998</v>
      </c>
      <c r="D18264">
        <v>0.90300999999999998</v>
      </c>
      <c r="E18264">
        <v>0.99999800000000005</v>
      </c>
      <c r="F18264">
        <v>18262</v>
      </c>
      <c r="G18264">
        <v>0</v>
      </c>
      <c r="H18264">
        <v>-0.59509000000000001</v>
      </c>
    </row>
    <row r="18265" spans="1:8" x14ac:dyDescent="0.2">
      <c r="A18265" s="1" t="s">
        <v>14455</v>
      </c>
      <c r="B18265">
        <v>5</v>
      </c>
      <c r="C18265">
        <v>0.90297000000000005</v>
      </c>
      <c r="D18265">
        <v>0.90315999999999996</v>
      </c>
      <c r="E18265">
        <v>0.99999800000000005</v>
      </c>
      <c r="F18265">
        <v>18263</v>
      </c>
      <c r="G18265">
        <v>0</v>
      </c>
      <c r="H18265">
        <v>-1.7408E-3</v>
      </c>
    </row>
    <row r="18266" spans="1:8" x14ac:dyDescent="0.2">
      <c r="A18266" s="1" t="s">
        <v>13263</v>
      </c>
      <c r="B18266">
        <v>6</v>
      </c>
      <c r="C18266">
        <v>0.90300999999999998</v>
      </c>
      <c r="D18266">
        <v>0.90305000000000002</v>
      </c>
      <c r="E18266">
        <v>0.99999800000000005</v>
      </c>
      <c r="F18266">
        <v>18264</v>
      </c>
      <c r="G18266">
        <v>0</v>
      </c>
      <c r="H18266">
        <v>2.7667000000000001E-2</v>
      </c>
    </row>
    <row r="18267" spans="1:8" x14ac:dyDescent="0.2">
      <c r="A18267" s="1" t="s">
        <v>13931</v>
      </c>
      <c r="B18267">
        <v>6</v>
      </c>
      <c r="C18267">
        <v>0.90307999999999999</v>
      </c>
      <c r="D18267">
        <v>0.90312000000000003</v>
      </c>
      <c r="E18267">
        <v>0.99999800000000005</v>
      </c>
      <c r="F18267">
        <v>18265</v>
      </c>
      <c r="G18267">
        <v>0</v>
      </c>
      <c r="H18267">
        <v>-0.23321</v>
      </c>
    </row>
    <row r="18268" spans="1:8" x14ac:dyDescent="0.2">
      <c r="A18268" s="1" t="s">
        <v>18477</v>
      </c>
      <c r="B18268">
        <v>6</v>
      </c>
      <c r="C18268">
        <v>0.90317000000000003</v>
      </c>
      <c r="D18268">
        <v>0.90320999999999996</v>
      </c>
      <c r="E18268">
        <v>0.99999800000000005</v>
      </c>
      <c r="F18268">
        <v>18266</v>
      </c>
      <c r="G18268">
        <v>0</v>
      </c>
      <c r="H18268">
        <v>-1.9981</v>
      </c>
    </row>
    <row r="18269" spans="1:8" x14ac:dyDescent="0.2">
      <c r="A18269" s="1" t="s">
        <v>8320</v>
      </c>
      <c r="B18269">
        <v>6</v>
      </c>
      <c r="C18269">
        <v>0.90332000000000001</v>
      </c>
      <c r="D18269">
        <v>0.90337999999999996</v>
      </c>
      <c r="E18269">
        <v>0.99999800000000005</v>
      </c>
      <c r="F18269">
        <v>18267</v>
      </c>
      <c r="G18269">
        <v>0</v>
      </c>
      <c r="H18269">
        <v>-0.51661999999999997</v>
      </c>
    </row>
    <row r="18270" spans="1:8" x14ac:dyDescent="0.2">
      <c r="A18270" s="1" t="s">
        <v>20489</v>
      </c>
      <c r="B18270">
        <v>4</v>
      </c>
      <c r="C18270">
        <v>0.90332999999999997</v>
      </c>
      <c r="D18270">
        <v>0.90330999999999995</v>
      </c>
      <c r="E18270">
        <v>0.99999800000000005</v>
      </c>
      <c r="F18270">
        <v>18268</v>
      </c>
      <c r="G18270">
        <v>0</v>
      </c>
      <c r="H18270">
        <v>-1.7862</v>
      </c>
    </row>
    <row r="18271" spans="1:8" x14ac:dyDescent="0.2">
      <c r="A18271" s="1" t="s">
        <v>17838</v>
      </c>
      <c r="B18271">
        <v>6</v>
      </c>
      <c r="C18271">
        <v>0.90337999999999996</v>
      </c>
      <c r="D18271">
        <v>0.90342999999999996</v>
      </c>
      <c r="E18271">
        <v>0.99999800000000005</v>
      </c>
      <c r="F18271">
        <v>18269</v>
      </c>
      <c r="G18271">
        <v>0</v>
      </c>
      <c r="H18271">
        <v>-0.76504000000000005</v>
      </c>
    </row>
    <row r="18272" spans="1:8" x14ac:dyDescent="0.2">
      <c r="A18272" s="1" t="s">
        <v>3550</v>
      </c>
      <c r="B18272">
        <v>6</v>
      </c>
      <c r="C18272">
        <v>0.90339999999999998</v>
      </c>
      <c r="D18272">
        <v>0.90344999999999998</v>
      </c>
      <c r="E18272">
        <v>0.99999800000000005</v>
      </c>
      <c r="F18272">
        <v>18270</v>
      </c>
      <c r="G18272">
        <v>0</v>
      </c>
      <c r="H18272">
        <v>-0.17630999999999999</v>
      </c>
    </row>
    <row r="18273" spans="1:8" x14ac:dyDescent="0.2">
      <c r="A18273" s="1" t="s">
        <v>1288</v>
      </c>
      <c r="B18273">
        <v>6</v>
      </c>
      <c r="C18273">
        <v>0.90344999999999998</v>
      </c>
      <c r="D18273">
        <v>0.90349000000000002</v>
      </c>
      <c r="E18273">
        <v>0.99999800000000005</v>
      </c>
      <c r="F18273">
        <v>18271</v>
      </c>
      <c r="G18273">
        <v>0</v>
      </c>
      <c r="H18273">
        <v>-0.21007000000000001</v>
      </c>
    </row>
    <row r="18274" spans="1:8" x14ac:dyDescent="0.2">
      <c r="A18274" s="1" t="s">
        <v>13984</v>
      </c>
      <c r="B18274">
        <v>6</v>
      </c>
      <c r="C18274">
        <v>0.90347</v>
      </c>
      <c r="D18274">
        <v>0.90351000000000004</v>
      </c>
      <c r="E18274">
        <v>0.99999800000000005</v>
      </c>
      <c r="F18274">
        <v>18272</v>
      </c>
      <c r="G18274">
        <v>0</v>
      </c>
      <c r="H18274">
        <v>-1.095</v>
      </c>
    </row>
    <row r="18275" spans="1:8" x14ac:dyDescent="0.2">
      <c r="A18275" s="1" t="s">
        <v>11536</v>
      </c>
      <c r="B18275">
        <v>6</v>
      </c>
      <c r="C18275">
        <v>0.90349000000000002</v>
      </c>
      <c r="D18275">
        <v>0.90353000000000006</v>
      </c>
      <c r="E18275">
        <v>0.99999800000000005</v>
      </c>
      <c r="F18275">
        <v>18273</v>
      </c>
      <c r="G18275">
        <v>0</v>
      </c>
      <c r="H18275">
        <v>4.2798000000000003E-2</v>
      </c>
    </row>
    <row r="18276" spans="1:8" x14ac:dyDescent="0.2">
      <c r="A18276" s="1" t="s">
        <v>10417</v>
      </c>
      <c r="B18276">
        <v>6</v>
      </c>
      <c r="C18276">
        <v>0.90361000000000002</v>
      </c>
      <c r="D18276">
        <v>0.90366999999999997</v>
      </c>
      <c r="E18276">
        <v>0.99999800000000005</v>
      </c>
      <c r="F18276">
        <v>18274</v>
      </c>
      <c r="G18276">
        <v>0</v>
      </c>
      <c r="H18276">
        <v>-0.32899</v>
      </c>
    </row>
    <row r="18277" spans="1:8" x14ac:dyDescent="0.2">
      <c r="A18277" s="1" t="s">
        <v>4532</v>
      </c>
      <c r="B18277">
        <v>6</v>
      </c>
      <c r="C18277">
        <v>0.90373000000000003</v>
      </c>
      <c r="D18277">
        <v>0.90378999999999998</v>
      </c>
      <c r="E18277">
        <v>0.99999800000000005</v>
      </c>
      <c r="F18277">
        <v>18275</v>
      </c>
      <c r="G18277">
        <v>0</v>
      </c>
      <c r="H18277">
        <v>2.3841999999999999E-2</v>
      </c>
    </row>
    <row r="18278" spans="1:8" x14ac:dyDescent="0.2">
      <c r="A18278" s="1" t="s">
        <v>17934</v>
      </c>
      <c r="B18278">
        <v>6</v>
      </c>
      <c r="C18278">
        <v>0.90378000000000003</v>
      </c>
      <c r="D18278">
        <v>0.90383999999999998</v>
      </c>
      <c r="E18278">
        <v>0.99999800000000005</v>
      </c>
      <c r="F18278">
        <v>18276</v>
      </c>
      <c r="G18278">
        <v>0</v>
      </c>
      <c r="H18278">
        <v>-1.3543000000000001</v>
      </c>
    </row>
    <row r="18279" spans="1:8" x14ac:dyDescent="0.2">
      <c r="A18279" s="1" t="s">
        <v>17339</v>
      </c>
      <c r="B18279">
        <v>6</v>
      </c>
      <c r="C18279">
        <v>0.90378999999999998</v>
      </c>
      <c r="D18279">
        <v>0.90385000000000004</v>
      </c>
      <c r="E18279">
        <v>0.99999800000000005</v>
      </c>
      <c r="F18279">
        <v>18277</v>
      </c>
      <c r="G18279">
        <v>0</v>
      </c>
      <c r="H18279">
        <v>-0.57889000000000002</v>
      </c>
    </row>
    <row r="18280" spans="1:8" x14ac:dyDescent="0.2">
      <c r="A18280" s="1" t="s">
        <v>3194</v>
      </c>
      <c r="B18280">
        <v>6</v>
      </c>
      <c r="C18280">
        <v>0.90385000000000004</v>
      </c>
      <c r="D18280">
        <v>0.90390999999999999</v>
      </c>
      <c r="E18280">
        <v>0.99999800000000005</v>
      </c>
      <c r="F18280">
        <v>18278</v>
      </c>
      <c r="G18280">
        <v>0</v>
      </c>
      <c r="H18280">
        <v>-0.83099999999999996</v>
      </c>
    </row>
    <row r="18281" spans="1:8" x14ac:dyDescent="0.2">
      <c r="A18281" s="1" t="s">
        <v>10995</v>
      </c>
      <c r="B18281">
        <v>6</v>
      </c>
      <c r="C18281">
        <v>0.90417000000000003</v>
      </c>
      <c r="D18281">
        <v>0.90424000000000004</v>
      </c>
      <c r="E18281">
        <v>0.99999800000000005</v>
      </c>
      <c r="F18281">
        <v>18279</v>
      </c>
      <c r="G18281">
        <v>0</v>
      </c>
      <c r="H18281">
        <v>-0.18568000000000001</v>
      </c>
    </row>
    <row r="18282" spans="1:8" x14ac:dyDescent="0.2">
      <c r="A18282" s="1" t="s">
        <v>9098</v>
      </c>
      <c r="B18282">
        <v>6</v>
      </c>
      <c r="C18282">
        <v>0.90432999999999997</v>
      </c>
      <c r="D18282">
        <v>0.90439999999999998</v>
      </c>
      <c r="E18282">
        <v>0.99999800000000005</v>
      </c>
      <c r="F18282">
        <v>18280</v>
      </c>
      <c r="G18282">
        <v>0</v>
      </c>
      <c r="H18282">
        <v>-0.33572999999999997</v>
      </c>
    </row>
    <row r="18283" spans="1:8" x14ac:dyDescent="0.2">
      <c r="A18283" s="1" t="s">
        <v>3825</v>
      </c>
      <c r="B18283">
        <v>6</v>
      </c>
      <c r="C18283">
        <v>0.90444000000000002</v>
      </c>
      <c r="D18283">
        <v>0.90449999999999997</v>
      </c>
      <c r="E18283">
        <v>0.99999800000000005</v>
      </c>
      <c r="F18283">
        <v>18281</v>
      </c>
      <c r="G18283">
        <v>0</v>
      </c>
      <c r="H18283">
        <v>-0.81806999999999996</v>
      </c>
    </row>
    <row r="18284" spans="1:8" x14ac:dyDescent="0.2">
      <c r="A18284" s="1" t="s">
        <v>20490</v>
      </c>
      <c r="B18284">
        <v>4</v>
      </c>
      <c r="C18284">
        <v>0.90447999999999995</v>
      </c>
      <c r="D18284">
        <v>0.90442</v>
      </c>
      <c r="E18284">
        <v>0.99999800000000005</v>
      </c>
      <c r="F18284">
        <v>18282</v>
      </c>
      <c r="G18284">
        <v>0</v>
      </c>
      <c r="H18284">
        <v>-1.9883</v>
      </c>
    </row>
    <row r="18285" spans="1:8" x14ac:dyDescent="0.2">
      <c r="A18285" s="1" t="s">
        <v>2158</v>
      </c>
      <c r="B18285">
        <v>6</v>
      </c>
      <c r="C18285">
        <v>0.90454999999999997</v>
      </c>
      <c r="D18285">
        <v>0.90461000000000003</v>
      </c>
      <c r="E18285">
        <v>0.99999800000000005</v>
      </c>
      <c r="F18285">
        <v>18283</v>
      </c>
      <c r="G18285">
        <v>0</v>
      </c>
      <c r="H18285">
        <v>-1.0632999999999999</v>
      </c>
    </row>
    <row r="18286" spans="1:8" x14ac:dyDescent="0.2">
      <c r="A18286" s="1" t="s">
        <v>1507</v>
      </c>
      <c r="B18286">
        <v>6</v>
      </c>
      <c r="C18286">
        <v>0.90454999999999997</v>
      </c>
      <c r="D18286">
        <v>0.90461999999999998</v>
      </c>
      <c r="E18286">
        <v>0.99999800000000005</v>
      </c>
      <c r="F18286">
        <v>18284</v>
      </c>
      <c r="G18286">
        <v>0</v>
      </c>
      <c r="H18286">
        <v>-0.34499000000000002</v>
      </c>
    </row>
    <row r="18287" spans="1:8" x14ac:dyDescent="0.2">
      <c r="A18287" s="1" t="s">
        <v>7535</v>
      </c>
      <c r="B18287">
        <v>6</v>
      </c>
      <c r="C18287">
        <v>0.90464</v>
      </c>
      <c r="D18287">
        <v>0.90471000000000001</v>
      </c>
      <c r="E18287">
        <v>0.99999800000000005</v>
      </c>
      <c r="F18287">
        <v>18285</v>
      </c>
      <c r="G18287">
        <v>0</v>
      </c>
      <c r="H18287">
        <v>-0.14155000000000001</v>
      </c>
    </row>
    <row r="18288" spans="1:8" x14ac:dyDescent="0.2">
      <c r="A18288" s="1" t="s">
        <v>10750</v>
      </c>
      <c r="B18288">
        <v>6</v>
      </c>
      <c r="C18288">
        <v>0.90478000000000003</v>
      </c>
      <c r="D18288">
        <v>0.90486</v>
      </c>
      <c r="E18288">
        <v>0.99999800000000005</v>
      </c>
      <c r="F18288">
        <v>18286</v>
      </c>
      <c r="G18288">
        <v>0</v>
      </c>
      <c r="H18288">
        <v>-6.0765E-2</v>
      </c>
    </row>
    <row r="18289" spans="1:8" x14ac:dyDescent="0.2">
      <c r="A18289" s="1" t="s">
        <v>20491</v>
      </c>
      <c r="B18289">
        <v>4</v>
      </c>
      <c r="C18289">
        <v>0.90478999999999998</v>
      </c>
      <c r="D18289">
        <v>0.90471999999999997</v>
      </c>
      <c r="E18289">
        <v>0.99999800000000005</v>
      </c>
      <c r="F18289">
        <v>18287</v>
      </c>
      <c r="G18289">
        <v>0</v>
      </c>
      <c r="H18289">
        <v>-0.64800999999999997</v>
      </c>
    </row>
    <row r="18290" spans="1:8" x14ac:dyDescent="0.2">
      <c r="A18290" s="1" t="s">
        <v>15918</v>
      </c>
      <c r="B18290">
        <v>6</v>
      </c>
      <c r="C18290">
        <v>0.90483000000000002</v>
      </c>
      <c r="D18290">
        <v>0.90490999999999999</v>
      </c>
      <c r="E18290">
        <v>0.99999800000000005</v>
      </c>
      <c r="F18290">
        <v>18288</v>
      </c>
      <c r="G18290">
        <v>0</v>
      </c>
      <c r="H18290">
        <v>-0.86009999999999998</v>
      </c>
    </row>
    <row r="18291" spans="1:8" x14ac:dyDescent="0.2">
      <c r="A18291" s="1" t="s">
        <v>6165</v>
      </c>
      <c r="B18291">
        <v>6</v>
      </c>
      <c r="C18291">
        <v>0.90485000000000004</v>
      </c>
      <c r="D18291">
        <v>0.90493999999999997</v>
      </c>
      <c r="E18291">
        <v>0.99999800000000005</v>
      </c>
      <c r="F18291">
        <v>18289</v>
      </c>
      <c r="G18291">
        <v>0</v>
      </c>
      <c r="H18291">
        <v>-0.30807000000000001</v>
      </c>
    </row>
    <row r="18292" spans="1:8" x14ac:dyDescent="0.2">
      <c r="A18292" s="1" t="s">
        <v>2359</v>
      </c>
      <c r="B18292">
        <v>6</v>
      </c>
      <c r="C18292">
        <v>0.90495000000000003</v>
      </c>
      <c r="D18292">
        <v>0.90502000000000005</v>
      </c>
      <c r="E18292">
        <v>0.99999800000000005</v>
      </c>
      <c r="F18292">
        <v>18290</v>
      </c>
      <c r="G18292">
        <v>0</v>
      </c>
      <c r="H18292">
        <v>9.6214999999999998E-3</v>
      </c>
    </row>
    <row r="18293" spans="1:8" x14ac:dyDescent="0.2">
      <c r="A18293" s="1" t="s">
        <v>3164</v>
      </c>
      <c r="B18293">
        <v>6</v>
      </c>
      <c r="C18293">
        <v>0.90502000000000005</v>
      </c>
      <c r="D18293">
        <v>0.90510000000000002</v>
      </c>
      <c r="E18293">
        <v>0.99999800000000005</v>
      </c>
      <c r="F18293">
        <v>18291</v>
      </c>
      <c r="G18293">
        <v>0</v>
      </c>
      <c r="H18293">
        <v>-0.41497000000000001</v>
      </c>
    </row>
    <row r="18294" spans="1:8" x14ac:dyDescent="0.2">
      <c r="A18294" s="1" t="s">
        <v>9223</v>
      </c>
      <c r="B18294">
        <v>6</v>
      </c>
      <c r="C18294">
        <v>0.90503999999999996</v>
      </c>
      <c r="D18294">
        <v>0.90512000000000004</v>
      </c>
      <c r="E18294">
        <v>0.99999800000000005</v>
      </c>
      <c r="F18294">
        <v>18292</v>
      </c>
      <c r="G18294">
        <v>0</v>
      </c>
      <c r="H18294">
        <v>-0.72324999999999995</v>
      </c>
    </row>
    <row r="18295" spans="1:8" x14ac:dyDescent="0.2">
      <c r="A18295" s="1" t="s">
        <v>4203</v>
      </c>
      <c r="B18295">
        <v>6</v>
      </c>
      <c r="C18295">
        <v>0.90505999999999998</v>
      </c>
      <c r="D18295">
        <v>0.90513999999999994</v>
      </c>
      <c r="E18295">
        <v>0.99999800000000005</v>
      </c>
      <c r="F18295">
        <v>18293</v>
      </c>
      <c r="G18295">
        <v>0</v>
      </c>
      <c r="H18295">
        <v>-0.41532999999999998</v>
      </c>
    </row>
    <row r="18296" spans="1:8" x14ac:dyDescent="0.2">
      <c r="A18296" s="1" t="s">
        <v>20492</v>
      </c>
      <c r="B18296">
        <v>4</v>
      </c>
      <c r="C18296">
        <v>0.90508</v>
      </c>
      <c r="D18296">
        <v>0.90502000000000005</v>
      </c>
      <c r="E18296">
        <v>0.99999800000000005</v>
      </c>
      <c r="F18296">
        <v>18294</v>
      </c>
      <c r="G18296">
        <v>0</v>
      </c>
      <c r="H18296">
        <v>-0.31030999999999997</v>
      </c>
    </row>
    <row r="18297" spans="1:8" x14ac:dyDescent="0.2">
      <c r="A18297" s="1" t="s">
        <v>18417</v>
      </c>
      <c r="B18297">
        <v>6</v>
      </c>
      <c r="C18297">
        <v>0.90515999999999996</v>
      </c>
      <c r="D18297">
        <v>0.90524000000000004</v>
      </c>
      <c r="E18297">
        <v>0.99999800000000005</v>
      </c>
      <c r="F18297">
        <v>18295</v>
      </c>
      <c r="G18297">
        <v>0</v>
      </c>
      <c r="H18297">
        <v>-1.6298999999999999</v>
      </c>
    </row>
    <row r="18298" spans="1:8" x14ac:dyDescent="0.2">
      <c r="A18298" s="1" t="s">
        <v>8100</v>
      </c>
      <c r="B18298">
        <v>6</v>
      </c>
      <c r="C18298">
        <v>0.90517000000000003</v>
      </c>
      <c r="D18298">
        <v>0.90525999999999995</v>
      </c>
      <c r="E18298">
        <v>0.99999800000000005</v>
      </c>
      <c r="F18298">
        <v>18296</v>
      </c>
      <c r="G18298">
        <v>0</v>
      </c>
      <c r="H18298">
        <v>-0.78766000000000003</v>
      </c>
    </row>
    <row r="18299" spans="1:8" x14ac:dyDescent="0.2">
      <c r="A18299" s="1" t="s">
        <v>9111</v>
      </c>
      <c r="B18299">
        <v>6</v>
      </c>
      <c r="C18299">
        <v>0.90517999999999998</v>
      </c>
      <c r="D18299">
        <v>0.90525999999999995</v>
      </c>
      <c r="E18299">
        <v>0.99999800000000005</v>
      </c>
      <c r="F18299">
        <v>18297</v>
      </c>
      <c r="G18299">
        <v>0</v>
      </c>
      <c r="H18299">
        <v>-0.48215000000000002</v>
      </c>
    </row>
    <row r="18300" spans="1:8" x14ac:dyDescent="0.2">
      <c r="A18300" s="1" t="s">
        <v>13791</v>
      </c>
      <c r="B18300">
        <v>6</v>
      </c>
      <c r="C18300">
        <v>0.90525999999999995</v>
      </c>
      <c r="D18300">
        <v>0.90534999999999999</v>
      </c>
      <c r="E18300">
        <v>0.99999800000000005</v>
      </c>
      <c r="F18300">
        <v>18298</v>
      </c>
      <c r="G18300">
        <v>0</v>
      </c>
      <c r="H18300">
        <v>-9.9897E-2</v>
      </c>
    </row>
    <row r="18301" spans="1:8" x14ac:dyDescent="0.2">
      <c r="A18301" s="1" t="s">
        <v>17151</v>
      </c>
      <c r="B18301">
        <v>6</v>
      </c>
      <c r="C18301">
        <v>0.90534000000000003</v>
      </c>
      <c r="D18301">
        <v>0.90544000000000002</v>
      </c>
      <c r="E18301">
        <v>0.99999800000000005</v>
      </c>
      <c r="F18301">
        <v>18299</v>
      </c>
      <c r="G18301">
        <v>0</v>
      </c>
      <c r="H18301">
        <v>-1.1933</v>
      </c>
    </row>
    <row r="18302" spans="1:8" x14ac:dyDescent="0.2">
      <c r="A18302" s="1" t="s">
        <v>9690</v>
      </c>
      <c r="B18302">
        <v>6</v>
      </c>
      <c r="C18302">
        <v>0.90547999999999995</v>
      </c>
      <c r="D18302">
        <v>0.90556000000000003</v>
      </c>
      <c r="E18302">
        <v>0.99999800000000005</v>
      </c>
      <c r="F18302">
        <v>18300</v>
      </c>
      <c r="G18302">
        <v>0</v>
      </c>
      <c r="H18302">
        <v>-0.46597</v>
      </c>
    </row>
    <row r="18303" spans="1:8" x14ac:dyDescent="0.2">
      <c r="A18303" s="1" t="s">
        <v>10468</v>
      </c>
      <c r="B18303">
        <v>5</v>
      </c>
      <c r="C18303">
        <v>0.90549000000000002</v>
      </c>
      <c r="D18303">
        <v>0.90566999999999998</v>
      </c>
      <c r="E18303">
        <v>0.99999800000000005</v>
      </c>
      <c r="F18303">
        <v>18301</v>
      </c>
      <c r="G18303">
        <v>0</v>
      </c>
      <c r="H18303">
        <v>-0.44651999999999997</v>
      </c>
    </row>
    <row r="18304" spans="1:8" x14ac:dyDescent="0.2">
      <c r="A18304" s="1" t="s">
        <v>18373</v>
      </c>
      <c r="B18304">
        <v>6</v>
      </c>
      <c r="C18304">
        <v>0.90552999999999995</v>
      </c>
      <c r="D18304">
        <v>0.90559999999999996</v>
      </c>
      <c r="E18304">
        <v>0.99999800000000005</v>
      </c>
      <c r="F18304">
        <v>18302</v>
      </c>
      <c r="G18304">
        <v>0</v>
      </c>
      <c r="H18304">
        <v>-1.0820000000000001</v>
      </c>
    </row>
    <row r="18305" spans="1:8" x14ac:dyDescent="0.2">
      <c r="A18305" s="1" t="s">
        <v>13824</v>
      </c>
      <c r="B18305">
        <v>6</v>
      </c>
      <c r="C18305">
        <v>0.90554000000000001</v>
      </c>
      <c r="D18305">
        <v>0.90561999999999998</v>
      </c>
      <c r="E18305">
        <v>0.99999800000000005</v>
      </c>
      <c r="F18305">
        <v>18303</v>
      </c>
      <c r="G18305">
        <v>0</v>
      </c>
      <c r="H18305">
        <v>-2.0625</v>
      </c>
    </row>
    <row r="18306" spans="1:8" x14ac:dyDescent="0.2">
      <c r="A18306" s="1" t="s">
        <v>13217</v>
      </c>
      <c r="B18306">
        <v>6</v>
      </c>
      <c r="C18306">
        <v>0.90554999999999997</v>
      </c>
      <c r="D18306">
        <v>0.90563000000000005</v>
      </c>
      <c r="E18306">
        <v>0.99999800000000005</v>
      </c>
      <c r="F18306">
        <v>18304</v>
      </c>
      <c r="G18306">
        <v>0</v>
      </c>
      <c r="H18306">
        <v>-1.3411999999999999</v>
      </c>
    </row>
    <row r="18307" spans="1:8" x14ac:dyDescent="0.2">
      <c r="A18307" s="1" t="s">
        <v>14757</v>
      </c>
      <c r="B18307">
        <v>6</v>
      </c>
      <c r="C18307">
        <v>0.90569</v>
      </c>
      <c r="D18307">
        <v>0.90576999999999996</v>
      </c>
      <c r="E18307">
        <v>0.99999800000000005</v>
      </c>
      <c r="F18307">
        <v>18305</v>
      </c>
      <c r="G18307">
        <v>0</v>
      </c>
      <c r="H18307">
        <v>-9.2202999999999993E-2</v>
      </c>
    </row>
    <row r="18308" spans="1:8" x14ac:dyDescent="0.2">
      <c r="A18308" s="1" t="s">
        <v>5236</v>
      </c>
      <c r="B18308">
        <v>4</v>
      </c>
      <c r="C18308">
        <v>0.90569999999999995</v>
      </c>
      <c r="D18308">
        <v>0.90564999999999996</v>
      </c>
      <c r="E18308">
        <v>0.99999800000000005</v>
      </c>
      <c r="F18308">
        <v>18306</v>
      </c>
      <c r="G18308">
        <v>0</v>
      </c>
      <c r="H18308">
        <v>-0.27210000000000001</v>
      </c>
    </row>
    <row r="18309" spans="1:8" x14ac:dyDescent="0.2">
      <c r="A18309" s="1" t="s">
        <v>15205</v>
      </c>
      <c r="B18309">
        <v>6</v>
      </c>
      <c r="C18309">
        <v>0.90578000000000003</v>
      </c>
      <c r="D18309">
        <v>0.90586</v>
      </c>
      <c r="E18309">
        <v>0.99999800000000005</v>
      </c>
      <c r="F18309">
        <v>18307</v>
      </c>
      <c r="G18309">
        <v>0</v>
      </c>
      <c r="H18309">
        <v>-0.55703999999999998</v>
      </c>
    </row>
    <row r="18310" spans="1:8" x14ac:dyDescent="0.2">
      <c r="A18310" s="1" t="s">
        <v>12183</v>
      </c>
      <c r="B18310">
        <v>6</v>
      </c>
      <c r="C18310">
        <v>0.90586</v>
      </c>
      <c r="D18310">
        <v>0.90593999999999997</v>
      </c>
      <c r="E18310">
        <v>0.99999800000000005</v>
      </c>
      <c r="F18310">
        <v>18308</v>
      </c>
      <c r="G18310">
        <v>0</v>
      </c>
      <c r="H18310">
        <v>-0.50395000000000001</v>
      </c>
    </row>
    <row r="18311" spans="1:8" x14ac:dyDescent="0.2">
      <c r="A18311" s="1" t="s">
        <v>3564</v>
      </c>
      <c r="B18311">
        <v>6</v>
      </c>
      <c r="C18311">
        <v>0.90588999999999997</v>
      </c>
      <c r="D18311">
        <v>0.90595999999999999</v>
      </c>
      <c r="E18311">
        <v>0.99999800000000005</v>
      </c>
      <c r="F18311">
        <v>18309</v>
      </c>
      <c r="G18311">
        <v>0</v>
      </c>
      <c r="H18311">
        <v>-1.929</v>
      </c>
    </row>
    <row r="18312" spans="1:8" x14ac:dyDescent="0.2">
      <c r="A18312" s="1" t="s">
        <v>853</v>
      </c>
      <c r="B18312">
        <v>6</v>
      </c>
      <c r="C18312">
        <v>0.90600000000000003</v>
      </c>
      <c r="D18312">
        <v>0.90608</v>
      </c>
      <c r="E18312">
        <v>0.99999800000000005</v>
      </c>
      <c r="F18312">
        <v>18310</v>
      </c>
      <c r="G18312">
        <v>0</v>
      </c>
      <c r="H18312">
        <v>-0.25628000000000001</v>
      </c>
    </row>
    <row r="18313" spans="1:8" x14ac:dyDescent="0.2">
      <c r="A18313" s="1" t="s">
        <v>16474</v>
      </c>
      <c r="B18313">
        <v>6</v>
      </c>
      <c r="C18313">
        <v>0.90600999999999998</v>
      </c>
      <c r="D18313">
        <v>0.90608</v>
      </c>
      <c r="E18313">
        <v>0.99999800000000005</v>
      </c>
      <c r="F18313">
        <v>18311</v>
      </c>
      <c r="G18313">
        <v>0</v>
      </c>
      <c r="H18313">
        <v>-0.48385</v>
      </c>
    </row>
    <row r="18314" spans="1:8" x14ac:dyDescent="0.2">
      <c r="A18314" s="1" t="s">
        <v>20493</v>
      </c>
      <c r="B18314">
        <v>4</v>
      </c>
      <c r="C18314">
        <v>0.90600999999999998</v>
      </c>
      <c r="D18314">
        <v>0.90595999999999999</v>
      </c>
      <c r="E18314">
        <v>0.99999800000000005</v>
      </c>
      <c r="F18314">
        <v>18312</v>
      </c>
      <c r="G18314">
        <v>0</v>
      </c>
      <c r="H18314">
        <v>-0.48805999999999999</v>
      </c>
    </row>
    <row r="18315" spans="1:8" x14ac:dyDescent="0.2">
      <c r="A18315" s="1" t="s">
        <v>6410</v>
      </c>
      <c r="B18315">
        <v>6</v>
      </c>
      <c r="C18315">
        <v>0.90612000000000004</v>
      </c>
      <c r="D18315">
        <v>0.90619000000000005</v>
      </c>
      <c r="E18315">
        <v>0.99999800000000005</v>
      </c>
      <c r="F18315">
        <v>18313</v>
      </c>
      <c r="G18315">
        <v>0</v>
      </c>
      <c r="H18315">
        <v>4.1557999999999998E-2</v>
      </c>
    </row>
    <row r="18316" spans="1:8" x14ac:dyDescent="0.2">
      <c r="A18316" s="1" t="s">
        <v>15502</v>
      </c>
      <c r="B18316">
        <v>6</v>
      </c>
      <c r="C18316">
        <v>0.90619000000000005</v>
      </c>
      <c r="D18316">
        <v>0.90627000000000002</v>
      </c>
      <c r="E18316">
        <v>0.99999800000000005</v>
      </c>
      <c r="F18316">
        <v>18314</v>
      </c>
      <c r="G18316">
        <v>0</v>
      </c>
      <c r="H18316">
        <v>-0.32629999999999998</v>
      </c>
    </row>
    <row r="18317" spans="1:8" x14ac:dyDescent="0.2">
      <c r="A18317" s="1" t="s">
        <v>8210</v>
      </c>
      <c r="B18317">
        <v>6</v>
      </c>
      <c r="C18317">
        <v>0.90629999999999999</v>
      </c>
      <c r="D18317">
        <v>0.90639999999999998</v>
      </c>
      <c r="E18317">
        <v>0.99999800000000005</v>
      </c>
      <c r="F18317">
        <v>18315</v>
      </c>
      <c r="G18317">
        <v>0</v>
      </c>
      <c r="H18317">
        <v>-0.69838999999999996</v>
      </c>
    </row>
    <row r="18318" spans="1:8" x14ac:dyDescent="0.2">
      <c r="A18318" s="1" t="s">
        <v>15973</v>
      </c>
      <c r="B18318">
        <v>6</v>
      </c>
      <c r="C18318">
        <v>0.90634000000000003</v>
      </c>
      <c r="D18318">
        <v>0.90644000000000002</v>
      </c>
      <c r="E18318">
        <v>0.99999800000000005</v>
      </c>
      <c r="F18318">
        <v>18316</v>
      </c>
      <c r="G18318">
        <v>0</v>
      </c>
      <c r="H18318">
        <v>-0.48548999999999998</v>
      </c>
    </row>
    <row r="18319" spans="1:8" x14ac:dyDescent="0.2">
      <c r="A18319" s="1" t="s">
        <v>8244</v>
      </c>
      <c r="B18319">
        <v>6</v>
      </c>
      <c r="C18319">
        <v>0.90634999999999999</v>
      </c>
      <c r="D18319">
        <v>0.90644999999999998</v>
      </c>
      <c r="E18319">
        <v>0.99999800000000005</v>
      </c>
      <c r="F18319">
        <v>18317</v>
      </c>
      <c r="G18319">
        <v>0</v>
      </c>
      <c r="H18319">
        <v>-0.68079999999999996</v>
      </c>
    </row>
    <row r="18320" spans="1:8" x14ac:dyDescent="0.2">
      <c r="A18320" s="1" t="s">
        <v>17279</v>
      </c>
      <c r="B18320">
        <v>6</v>
      </c>
      <c r="C18320">
        <v>0.90636000000000005</v>
      </c>
      <c r="D18320">
        <v>0.90644999999999998</v>
      </c>
      <c r="E18320">
        <v>0.99999800000000005</v>
      </c>
      <c r="F18320">
        <v>18318</v>
      </c>
      <c r="G18320">
        <v>0</v>
      </c>
      <c r="H18320">
        <v>-0.55723</v>
      </c>
    </row>
    <row r="18321" spans="1:8" x14ac:dyDescent="0.2">
      <c r="A18321" s="1" t="s">
        <v>20494</v>
      </c>
      <c r="B18321">
        <v>4</v>
      </c>
      <c r="C18321">
        <v>0.90639000000000003</v>
      </c>
      <c r="D18321">
        <v>0.90634000000000003</v>
      </c>
      <c r="E18321">
        <v>0.99999800000000005</v>
      </c>
      <c r="F18321">
        <v>18319</v>
      </c>
      <c r="G18321">
        <v>0</v>
      </c>
      <c r="H18321">
        <v>-0.49602000000000002</v>
      </c>
    </row>
    <row r="18322" spans="1:8" x14ac:dyDescent="0.2">
      <c r="A18322" s="1" t="s">
        <v>230</v>
      </c>
      <c r="B18322">
        <v>6</v>
      </c>
      <c r="C18322">
        <v>0.90641000000000005</v>
      </c>
      <c r="D18322">
        <v>0.90651000000000004</v>
      </c>
      <c r="E18322">
        <v>0.99999800000000005</v>
      </c>
      <c r="F18322">
        <v>18320</v>
      </c>
      <c r="G18322">
        <v>0</v>
      </c>
      <c r="H18322">
        <v>-0.69525999999999999</v>
      </c>
    </row>
    <row r="18323" spans="1:8" x14ac:dyDescent="0.2">
      <c r="A18323" s="1" t="s">
        <v>4561</v>
      </c>
      <c r="B18323">
        <v>6</v>
      </c>
      <c r="C18323">
        <v>0.90647999999999995</v>
      </c>
      <c r="D18323">
        <v>0.90656999999999999</v>
      </c>
      <c r="E18323">
        <v>0.99999800000000005</v>
      </c>
      <c r="F18323">
        <v>18321</v>
      </c>
      <c r="G18323">
        <v>0</v>
      </c>
      <c r="H18323">
        <v>-1.7385999999999999</v>
      </c>
    </row>
    <row r="18324" spans="1:8" x14ac:dyDescent="0.2">
      <c r="A18324" s="1" t="s">
        <v>13268</v>
      </c>
      <c r="B18324">
        <v>6</v>
      </c>
      <c r="C18324">
        <v>0.90651999999999999</v>
      </c>
      <c r="D18324">
        <v>0.90661000000000003</v>
      </c>
      <c r="E18324">
        <v>0.99999800000000005</v>
      </c>
      <c r="F18324">
        <v>18322</v>
      </c>
      <c r="G18324">
        <v>0</v>
      </c>
      <c r="H18324">
        <v>-6.1926000000000002E-2</v>
      </c>
    </row>
    <row r="18325" spans="1:8" x14ac:dyDescent="0.2">
      <c r="A18325" s="1" t="s">
        <v>5434</v>
      </c>
      <c r="B18325">
        <v>5</v>
      </c>
      <c r="C18325">
        <v>0.90651999999999999</v>
      </c>
      <c r="D18325">
        <v>0.90668000000000004</v>
      </c>
      <c r="E18325">
        <v>0.99999800000000005</v>
      </c>
      <c r="F18325">
        <v>18323</v>
      </c>
      <c r="G18325">
        <v>0</v>
      </c>
      <c r="H18325">
        <v>-9.9545999999999996E-2</v>
      </c>
    </row>
    <row r="18326" spans="1:8" x14ac:dyDescent="0.2">
      <c r="A18326" s="1" t="s">
        <v>20495</v>
      </c>
      <c r="B18326">
        <v>4</v>
      </c>
      <c r="C18326">
        <v>0.90659999999999996</v>
      </c>
      <c r="D18326">
        <v>0.90652999999999995</v>
      </c>
      <c r="E18326">
        <v>0.99999800000000005</v>
      </c>
      <c r="F18326">
        <v>18324</v>
      </c>
      <c r="G18326">
        <v>0</v>
      </c>
      <c r="H18326">
        <v>-0.61368</v>
      </c>
    </row>
    <row r="18327" spans="1:8" x14ac:dyDescent="0.2">
      <c r="A18327" s="1" t="s">
        <v>7765</v>
      </c>
      <c r="B18327">
        <v>6</v>
      </c>
      <c r="C18327">
        <v>0.90666000000000002</v>
      </c>
      <c r="D18327">
        <v>0.90676000000000001</v>
      </c>
      <c r="E18327">
        <v>0.99999800000000005</v>
      </c>
      <c r="F18327">
        <v>18325</v>
      </c>
      <c r="G18327">
        <v>0</v>
      </c>
      <c r="H18327">
        <v>-0.38516</v>
      </c>
    </row>
    <row r="18328" spans="1:8" x14ac:dyDescent="0.2">
      <c r="A18328" s="1" t="s">
        <v>11985</v>
      </c>
      <c r="B18328">
        <v>6</v>
      </c>
      <c r="C18328">
        <v>0.90676000000000001</v>
      </c>
      <c r="D18328">
        <v>0.90686</v>
      </c>
      <c r="E18328">
        <v>0.99999800000000005</v>
      </c>
      <c r="F18328">
        <v>18326</v>
      </c>
      <c r="G18328">
        <v>0</v>
      </c>
      <c r="H18328">
        <v>-0.13367999999999999</v>
      </c>
    </row>
    <row r="18329" spans="1:8" x14ac:dyDescent="0.2">
      <c r="A18329" s="1" t="s">
        <v>1571</v>
      </c>
      <c r="B18329">
        <v>6</v>
      </c>
      <c r="C18329">
        <v>0.90680000000000005</v>
      </c>
      <c r="D18329">
        <v>0.90690000000000004</v>
      </c>
      <c r="E18329">
        <v>0.99999800000000005</v>
      </c>
      <c r="F18329">
        <v>18327</v>
      </c>
      <c r="G18329">
        <v>0</v>
      </c>
      <c r="H18329">
        <v>-0.19273000000000001</v>
      </c>
    </row>
    <row r="18330" spans="1:8" x14ac:dyDescent="0.2">
      <c r="A18330" s="1" t="s">
        <v>15641</v>
      </c>
      <c r="B18330">
        <v>6</v>
      </c>
      <c r="C18330">
        <v>0.90686</v>
      </c>
      <c r="D18330">
        <v>0.90695000000000003</v>
      </c>
      <c r="E18330">
        <v>0.99999800000000005</v>
      </c>
      <c r="F18330">
        <v>18328</v>
      </c>
      <c r="G18330">
        <v>0</v>
      </c>
      <c r="H18330">
        <v>-1.1416999999999999</v>
      </c>
    </row>
    <row r="18331" spans="1:8" x14ac:dyDescent="0.2">
      <c r="A18331" s="1" t="s">
        <v>1212</v>
      </c>
      <c r="B18331">
        <v>6</v>
      </c>
      <c r="C18331">
        <v>0.90690000000000004</v>
      </c>
      <c r="D18331">
        <v>0.90698999999999996</v>
      </c>
      <c r="E18331">
        <v>0.99999800000000005</v>
      </c>
      <c r="F18331">
        <v>18329</v>
      </c>
      <c r="G18331">
        <v>0</v>
      </c>
      <c r="H18331">
        <v>-0.51987000000000005</v>
      </c>
    </row>
    <row r="18332" spans="1:8" x14ac:dyDescent="0.2">
      <c r="A18332" s="1" t="s">
        <v>7755</v>
      </c>
      <c r="B18332">
        <v>6</v>
      </c>
      <c r="C18332">
        <v>0.90691999999999995</v>
      </c>
      <c r="D18332">
        <v>0.90700999999999998</v>
      </c>
      <c r="E18332">
        <v>0.99999800000000005</v>
      </c>
      <c r="F18332">
        <v>18330</v>
      </c>
      <c r="G18332">
        <v>0</v>
      </c>
      <c r="H18332">
        <v>-0.17688000000000001</v>
      </c>
    </row>
    <row r="18333" spans="1:8" x14ac:dyDescent="0.2">
      <c r="A18333" s="1" t="s">
        <v>10914</v>
      </c>
      <c r="B18333">
        <v>6</v>
      </c>
      <c r="C18333">
        <v>0.90693000000000001</v>
      </c>
      <c r="D18333">
        <v>0.90702000000000005</v>
      </c>
      <c r="E18333">
        <v>0.99999800000000005</v>
      </c>
      <c r="F18333">
        <v>18331</v>
      </c>
      <c r="G18333">
        <v>0</v>
      </c>
      <c r="H18333">
        <v>-0.39474999999999999</v>
      </c>
    </row>
    <row r="18334" spans="1:8" x14ac:dyDescent="0.2">
      <c r="A18334" s="1" t="s">
        <v>5762</v>
      </c>
      <c r="B18334">
        <v>5</v>
      </c>
      <c r="C18334">
        <v>0.90695999999999999</v>
      </c>
      <c r="D18334">
        <v>0.90708999999999995</v>
      </c>
      <c r="E18334">
        <v>0.99999800000000005</v>
      </c>
      <c r="F18334">
        <v>18332</v>
      </c>
      <c r="G18334">
        <v>0</v>
      </c>
      <c r="H18334">
        <v>-0.64602999999999999</v>
      </c>
    </row>
    <row r="18335" spans="1:8" x14ac:dyDescent="0.2">
      <c r="A18335" s="1" t="s">
        <v>7821</v>
      </c>
      <c r="B18335">
        <v>6</v>
      </c>
      <c r="C18335">
        <v>0.90697000000000005</v>
      </c>
      <c r="D18335">
        <v>0.90705000000000002</v>
      </c>
      <c r="E18335">
        <v>0.99999800000000005</v>
      </c>
      <c r="F18335">
        <v>18333</v>
      </c>
      <c r="G18335">
        <v>0</v>
      </c>
      <c r="H18335">
        <v>-0.89271999999999996</v>
      </c>
    </row>
    <row r="18336" spans="1:8" x14ac:dyDescent="0.2">
      <c r="A18336" s="1" t="s">
        <v>17048</v>
      </c>
      <c r="B18336">
        <v>6</v>
      </c>
      <c r="C18336">
        <v>0.90698999999999996</v>
      </c>
      <c r="D18336">
        <v>0.90708</v>
      </c>
      <c r="E18336">
        <v>0.99999800000000005</v>
      </c>
      <c r="F18336">
        <v>18334</v>
      </c>
      <c r="G18336">
        <v>0</v>
      </c>
      <c r="H18336">
        <v>-0.56908999999999998</v>
      </c>
    </row>
    <row r="18337" spans="1:8" x14ac:dyDescent="0.2">
      <c r="A18337" s="1" t="s">
        <v>820</v>
      </c>
      <c r="B18337">
        <v>6</v>
      </c>
      <c r="C18337">
        <v>0.90700999999999998</v>
      </c>
      <c r="D18337">
        <v>0.90708999999999995</v>
      </c>
      <c r="E18337">
        <v>0.99999800000000005</v>
      </c>
      <c r="F18337">
        <v>18335</v>
      </c>
      <c r="G18337">
        <v>0</v>
      </c>
      <c r="H18337">
        <v>-7.6093000000000005E-4</v>
      </c>
    </row>
    <row r="18338" spans="1:8" x14ac:dyDescent="0.2">
      <c r="A18338" s="1" t="s">
        <v>1871</v>
      </c>
      <c r="B18338">
        <v>6</v>
      </c>
      <c r="C18338">
        <v>0.90708</v>
      </c>
      <c r="D18338">
        <v>0.90715999999999997</v>
      </c>
      <c r="E18338">
        <v>0.99999800000000005</v>
      </c>
      <c r="F18338">
        <v>18336</v>
      </c>
      <c r="G18338">
        <v>0</v>
      </c>
      <c r="H18338">
        <v>-0.31502000000000002</v>
      </c>
    </row>
    <row r="18339" spans="1:8" x14ac:dyDescent="0.2">
      <c r="A18339" s="1" t="s">
        <v>20496</v>
      </c>
      <c r="B18339">
        <v>4</v>
      </c>
      <c r="C18339">
        <v>0.90712999999999999</v>
      </c>
      <c r="D18339">
        <v>0.90707000000000004</v>
      </c>
      <c r="E18339">
        <v>0.99999800000000005</v>
      </c>
      <c r="F18339">
        <v>18337</v>
      </c>
      <c r="G18339">
        <v>0</v>
      </c>
      <c r="H18339">
        <v>-0.50795999999999997</v>
      </c>
    </row>
    <row r="18340" spans="1:8" x14ac:dyDescent="0.2">
      <c r="A18340" s="1" t="s">
        <v>14611</v>
      </c>
      <c r="B18340">
        <v>6</v>
      </c>
      <c r="C18340">
        <v>0.90729000000000004</v>
      </c>
      <c r="D18340">
        <v>0.90737999999999996</v>
      </c>
      <c r="E18340">
        <v>0.99999800000000005</v>
      </c>
      <c r="F18340">
        <v>18338</v>
      </c>
      <c r="G18340">
        <v>0</v>
      </c>
      <c r="H18340">
        <v>-0.77485999999999999</v>
      </c>
    </row>
    <row r="18341" spans="1:8" x14ac:dyDescent="0.2">
      <c r="A18341" s="1" t="s">
        <v>15489</v>
      </c>
      <c r="B18341">
        <v>6</v>
      </c>
      <c r="C18341">
        <v>0.90734000000000004</v>
      </c>
      <c r="D18341">
        <v>0.90742</v>
      </c>
      <c r="E18341">
        <v>0.99999800000000005</v>
      </c>
      <c r="F18341">
        <v>18339</v>
      </c>
      <c r="G18341">
        <v>0</v>
      </c>
      <c r="H18341">
        <v>-0.10324999999999999</v>
      </c>
    </row>
    <row r="18342" spans="1:8" x14ac:dyDescent="0.2">
      <c r="A18342" s="1" t="s">
        <v>4390</v>
      </c>
      <c r="B18342">
        <v>6</v>
      </c>
      <c r="C18342">
        <v>0.90742999999999996</v>
      </c>
      <c r="D18342">
        <v>0.90752999999999995</v>
      </c>
      <c r="E18342">
        <v>0.99999800000000005</v>
      </c>
      <c r="F18342">
        <v>18340</v>
      </c>
      <c r="G18342">
        <v>0</v>
      </c>
      <c r="H18342">
        <v>-1.0677000000000001</v>
      </c>
    </row>
    <row r="18343" spans="1:8" x14ac:dyDescent="0.2">
      <c r="A18343" s="1" t="s">
        <v>16770</v>
      </c>
      <c r="B18343">
        <v>6</v>
      </c>
      <c r="C18343">
        <v>0.90744999999999998</v>
      </c>
      <c r="D18343">
        <v>0.90754000000000001</v>
      </c>
      <c r="E18343">
        <v>0.99999800000000005</v>
      </c>
      <c r="F18343">
        <v>18341</v>
      </c>
      <c r="G18343">
        <v>0</v>
      </c>
      <c r="H18343">
        <v>-0.61829999999999996</v>
      </c>
    </row>
    <row r="18344" spans="1:8" x14ac:dyDescent="0.2">
      <c r="A18344" s="1" t="s">
        <v>15358</v>
      </c>
      <c r="B18344">
        <v>6</v>
      </c>
      <c r="C18344">
        <v>0.90756000000000003</v>
      </c>
      <c r="D18344">
        <v>0.90764999999999996</v>
      </c>
      <c r="E18344">
        <v>0.99999800000000005</v>
      </c>
      <c r="F18344">
        <v>18342</v>
      </c>
      <c r="G18344">
        <v>0</v>
      </c>
      <c r="H18344">
        <v>-0.20660000000000001</v>
      </c>
    </row>
    <row r="18345" spans="1:8" x14ac:dyDescent="0.2">
      <c r="A18345" s="1" t="s">
        <v>4646</v>
      </c>
      <c r="B18345">
        <v>6</v>
      </c>
      <c r="C18345">
        <v>0.90756000000000003</v>
      </c>
      <c r="D18345">
        <v>0.90766000000000002</v>
      </c>
      <c r="E18345">
        <v>0.99999800000000005</v>
      </c>
      <c r="F18345">
        <v>18343</v>
      </c>
      <c r="G18345">
        <v>0</v>
      </c>
      <c r="H18345">
        <v>-0.49958000000000002</v>
      </c>
    </row>
    <row r="18346" spans="1:8" x14ac:dyDescent="0.2">
      <c r="A18346" s="1" t="s">
        <v>14525</v>
      </c>
      <c r="B18346">
        <v>6</v>
      </c>
      <c r="C18346">
        <v>0.90774999999999995</v>
      </c>
      <c r="D18346">
        <v>0.90783000000000003</v>
      </c>
      <c r="E18346">
        <v>0.99999800000000005</v>
      </c>
      <c r="F18346">
        <v>18344</v>
      </c>
      <c r="G18346">
        <v>0</v>
      </c>
      <c r="H18346">
        <v>-0.12656999999999999</v>
      </c>
    </row>
    <row r="18347" spans="1:8" x14ac:dyDescent="0.2">
      <c r="A18347" s="1" t="s">
        <v>8665</v>
      </c>
      <c r="B18347">
        <v>6</v>
      </c>
      <c r="C18347">
        <v>0.90778999999999999</v>
      </c>
      <c r="D18347">
        <v>0.90786999999999995</v>
      </c>
      <c r="E18347">
        <v>0.99999800000000005</v>
      </c>
      <c r="F18347">
        <v>18345</v>
      </c>
      <c r="G18347">
        <v>0</v>
      </c>
      <c r="H18347">
        <v>-0.24351</v>
      </c>
    </row>
    <row r="18348" spans="1:8" x14ac:dyDescent="0.2">
      <c r="A18348" s="1" t="s">
        <v>15187</v>
      </c>
      <c r="B18348">
        <v>6</v>
      </c>
      <c r="C18348">
        <v>0.90785000000000005</v>
      </c>
      <c r="D18348">
        <v>0.90791999999999995</v>
      </c>
      <c r="E18348">
        <v>0.99999800000000005</v>
      </c>
      <c r="F18348">
        <v>18346</v>
      </c>
      <c r="G18348">
        <v>0</v>
      </c>
      <c r="H18348">
        <v>-0.43158000000000002</v>
      </c>
    </row>
    <row r="18349" spans="1:8" x14ac:dyDescent="0.2">
      <c r="A18349" s="1" t="s">
        <v>20497</v>
      </c>
      <c r="B18349">
        <v>6</v>
      </c>
      <c r="C18349">
        <v>0.90790000000000004</v>
      </c>
      <c r="D18349">
        <v>0.90797000000000005</v>
      </c>
      <c r="E18349">
        <v>0.99999800000000005</v>
      </c>
      <c r="F18349">
        <v>18347</v>
      </c>
      <c r="G18349">
        <v>0</v>
      </c>
      <c r="H18349">
        <v>-0.96309</v>
      </c>
    </row>
    <row r="18350" spans="1:8" x14ac:dyDescent="0.2">
      <c r="A18350" s="1" t="s">
        <v>14349</v>
      </c>
      <c r="B18350">
        <v>6</v>
      </c>
      <c r="C18350">
        <v>0.90803</v>
      </c>
      <c r="D18350">
        <v>0.90808999999999995</v>
      </c>
      <c r="E18350">
        <v>0.99999800000000005</v>
      </c>
      <c r="F18350">
        <v>18348</v>
      </c>
      <c r="G18350">
        <v>0</v>
      </c>
      <c r="H18350">
        <v>-0.73224999999999996</v>
      </c>
    </row>
    <row r="18351" spans="1:8" x14ac:dyDescent="0.2">
      <c r="A18351" s="1" t="s">
        <v>13756</v>
      </c>
      <c r="B18351">
        <v>6</v>
      </c>
      <c r="C18351">
        <v>0.90813999999999995</v>
      </c>
      <c r="D18351">
        <v>0.90820999999999996</v>
      </c>
      <c r="E18351">
        <v>0.99999800000000005</v>
      </c>
      <c r="F18351">
        <v>18349</v>
      </c>
      <c r="G18351">
        <v>0</v>
      </c>
      <c r="H18351">
        <v>-4.5647E-2</v>
      </c>
    </row>
    <row r="18352" spans="1:8" x14ac:dyDescent="0.2">
      <c r="A18352" s="1" t="s">
        <v>14534</v>
      </c>
      <c r="B18352">
        <v>6</v>
      </c>
      <c r="C18352">
        <v>0.90822000000000003</v>
      </c>
      <c r="D18352">
        <v>0.9083</v>
      </c>
      <c r="E18352">
        <v>0.99999800000000005</v>
      </c>
      <c r="F18352">
        <v>18350</v>
      </c>
      <c r="G18352">
        <v>0</v>
      </c>
      <c r="H18352">
        <v>-0.34209000000000001</v>
      </c>
    </row>
    <row r="18353" spans="1:8" x14ac:dyDescent="0.2">
      <c r="A18353" s="1" t="s">
        <v>14789</v>
      </c>
      <c r="B18353">
        <v>4</v>
      </c>
      <c r="C18353">
        <v>0.90822000000000003</v>
      </c>
      <c r="D18353">
        <v>0.90815000000000001</v>
      </c>
      <c r="E18353">
        <v>0.99999800000000005</v>
      </c>
      <c r="F18353">
        <v>18351</v>
      </c>
      <c r="G18353">
        <v>0</v>
      </c>
      <c r="H18353">
        <v>-1.3006</v>
      </c>
    </row>
    <row r="18354" spans="1:8" x14ac:dyDescent="0.2">
      <c r="A18354" s="1" t="s">
        <v>1984</v>
      </c>
      <c r="B18354">
        <v>6</v>
      </c>
      <c r="C18354">
        <v>0.90822999999999998</v>
      </c>
      <c r="D18354">
        <v>0.90830999999999995</v>
      </c>
      <c r="E18354">
        <v>0.99999800000000005</v>
      </c>
      <c r="F18354">
        <v>18352</v>
      </c>
      <c r="G18354">
        <v>0</v>
      </c>
      <c r="H18354">
        <v>-0.13761999999999999</v>
      </c>
    </row>
    <row r="18355" spans="1:8" x14ac:dyDescent="0.2">
      <c r="A18355" s="1" t="s">
        <v>9635</v>
      </c>
      <c r="B18355">
        <v>6</v>
      </c>
      <c r="C18355">
        <v>0.90841000000000005</v>
      </c>
      <c r="D18355">
        <v>0.90849999999999997</v>
      </c>
      <c r="E18355">
        <v>0.99999800000000005</v>
      </c>
      <c r="F18355">
        <v>18353</v>
      </c>
      <c r="G18355">
        <v>0</v>
      </c>
      <c r="H18355">
        <v>-0.55950999999999995</v>
      </c>
    </row>
    <row r="18356" spans="1:8" x14ac:dyDescent="0.2">
      <c r="A18356" s="1" t="s">
        <v>20498</v>
      </c>
      <c r="B18356">
        <v>4</v>
      </c>
      <c r="C18356">
        <v>0.90842999999999996</v>
      </c>
      <c r="D18356">
        <v>0.90837000000000001</v>
      </c>
      <c r="E18356">
        <v>0.99999800000000005</v>
      </c>
      <c r="F18356">
        <v>18354</v>
      </c>
      <c r="G18356">
        <v>0</v>
      </c>
      <c r="H18356">
        <v>-0.66649999999999998</v>
      </c>
    </row>
    <row r="18357" spans="1:8" x14ac:dyDescent="0.2">
      <c r="A18357" s="1" t="s">
        <v>4745</v>
      </c>
      <c r="B18357">
        <v>6</v>
      </c>
      <c r="C18357">
        <v>0.90844999999999998</v>
      </c>
      <c r="D18357">
        <v>0.90854000000000001</v>
      </c>
      <c r="E18357">
        <v>0.99999800000000005</v>
      </c>
      <c r="F18357">
        <v>18355</v>
      </c>
      <c r="G18357">
        <v>0</v>
      </c>
      <c r="H18357">
        <v>-0.31037999999999999</v>
      </c>
    </row>
    <row r="18358" spans="1:8" x14ac:dyDescent="0.2">
      <c r="A18358" s="1" t="s">
        <v>20499</v>
      </c>
      <c r="B18358">
        <v>3</v>
      </c>
      <c r="C18358">
        <v>0.90864</v>
      </c>
      <c r="D18358">
        <v>0.90869</v>
      </c>
      <c r="E18358">
        <v>0.99999800000000005</v>
      </c>
      <c r="F18358">
        <v>18356</v>
      </c>
      <c r="G18358">
        <v>0</v>
      </c>
      <c r="H18358">
        <v>-0.44109999999999999</v>
      </c>
    </row>
    <row r="18359" spans="1:8" x14ac:dyDescent="0.2">
      <c r="A18359" s="1" t="s">
        <v>10212</v>
      </c>
      <c r="B18359">
        <v>6</v>
      </c>
      <c r="C18359">
        <v>0.90864999999999996</v>
      </c>
      <c r="D18359">
        <v>0.90873999999999999</v>
      </c>
      <c r="E18359">
        <v>0.99999800000000005</v>
      </c>
      <c r="F18359">
        <v>18357</v>
      </c>
      <c r="G18359">
        <v>0</v>
      </c>
      <c r="H18359">
        <v>-0.44479999999999997</v>
      </c>
    </row>
    <row r="18360" spans="1:8" x14ac:dyDescent="0.2">
      <c r="A18360" s="1" t="s">
        <v>11845</v>
      </c>
      <c r="B18360">
        <v>6</v>
      </c>
      <c r="C18360">
        <v>0.90866000000000002</v>
      </c>
      <c r="D18360">
        <v>0.90873999999999999</v>
      </c>
      <c r="E18360">
        <v>0.99999800000000005</v>
      </c>
      <c r="F18360">
        <v>18358</v>
      </c>
      <c r="G18360">
        <v>0</v>
      </c>
      <c r="H18360">
        <v>-0.97957000000000005</v>
      </c>
    </row>
    <row r="18361" spans="1:8" x14ac:dyDescent="0.2">
      <c r="A18361" s="1" t="s">
        <v>1402</v>
      </c>
      <c r="B18361">
        <v>6</v>
      </c>
      <c r="C18361">
        <v>0.90868000000000004</v>
      </c>
      <c r="D18361">
        <v>0.90876000000000001</v>
      </c>
      <c r="E18361">
        <v>0.99999800000000005</v>
      </c>
      <c r="F18361">
        <v>18359</v>
      </c>
      <c r="G18361">
        <v>0</v>
      </c>
      <c r="H18361">
        <v>-3.2437000000000001E-2</v>
      </c>
    </row>
    <row r="18362" spans="1:8" x14ac:dyDescent="0.2">
      <c r="A18362" s="1" t="s">
        <v>3988</v>
      </c>
      <c r="B18362">
        <v>6</v>
      </c>
      <c r="C18362">
        <v>0.90869999999999995</v>
      </c>
      <c r="D18362">
        <v>0.90878000000000003</v>
      </c>
      <c r="E18362">
        <v>0.99999800000000005</v>
      </c>
      <c r="F18362">
        <v>18360</v>
      </c>
      <c r="G18362">
        <v>0</v>
      </c>
      <c r="H18362">
        <v>-1.1831</v>
      </c>
    </row>
    <row r="18363" spans="1:8" x14ac:dyDescent="0.2">
      <c r="A18363" s="1" t="s">
        <v>12488</v>
      </c>
      <c r="B18363">
        <v>6</v>
      </c>
      <c r="C18363">
        <v>0.90878000000000003</v>
      </c>
      <c r="D18363">
        <v>0.90886999999999996</v>
      </c>
      <c r="E18363">
        <v>0.99999800000000005</v>
      </c>
      <c r="F18363">
        <v>18361</v>
      </c>
      <c r="G18363">
        <v>0</v>
      </c>
      <c r="H18363">
        <v>-1.5913999999999999</v>
      </c>
    </row>
    <row r="18364" spans="1:8" x14ac:dyDescent="0.2">
      <c r="A18364" s="1" t="s">
        <v>13360</v>
      </c>
      <c r="B18364">
        <v>6</v>
      </c>
      <c r="C18364">
        <v>0.90881000000000001</v>
      </c>
      <c r="D18364">
        <v>0.90888999999999998</v>
      </c>
      <c r="E18364">
        <v>0.99999800000000005</v>
      </c>
      <c r="F18364">
        <v>18362</v>
      </c>
      <c r="G18364">
        <v>0</v>
      </c>
      <c r="H18364">
        <v>-1.0972</v>
      </c>
    </row>
    <row r="18365" spans="1:8" x14ac:dyDescent="0.2">
      <c r="A18365" s="1" t="s">
        <v>4661</v>
      </c>
      <c r="B18365">
        <v>6</v>
      </c>
      <c r="C18365">
        <v>0.90890000000000004</v>
      </c>
      <c r="D18365">
        <v>0.90898999999999996</v>
      </c>
      <c r="E18365">
        <v>0.99999800000000005</v>
      </c>
      <c r="F18365">
        <v>18363</v>
      </c>
      <c r="G18365">
        <v>0</v>
      </c>
      <c r="H18365">
        <v>-0.63365000000000005</v>
      </c>
    </row>
    <row r="18366" spans="1:8" x14ac:dyDescent="0.2">
      <c r="A18366" s="1" t="s">
        <v>13296</v>
      </c>
      <c r="B18366">
        <v>6</v>
      </c>
      <c r="C18366">
        <v>0.90893000000000002</v>
      </c>
      <c r="D18366">
        <v>0.90902000000000005</v>
      </c>
      <c r="E18366">
        <v>0.99999800000000005</v>
      </c>
      <c r="F18366">
        <v>18364</v>
      </c>
      <c r="G18366">
        <v>0</v>
      </c>
      <c r="H18366">
        <v>-0.51571</v>
      </c>
    </row>
    <row r="18367" spans="1:8" x14ac:dyDescent="0.2">
      <c r="A18367" s="1" t="s">
        <v>6839</v>
      </c>
      <c r="B18367">
        <v>6</v>
      </c>
      <c r="C18367">
        <v>0.90895999999999999</v>
      </c>
      <c r="D18367">
        <v>0.90905000000000002</v>
      </c>
      <c r="E18367">
        <v>0.99999800000000005</v>
      </c>
      <c r="F18367">
        <v>18365</v>
      </c>
      <c r="G18367">
        <v>0</v>
      </c>
      <c r="H18367">
        <v>-0.51963999999999999</v>
      </c>
    </row>
    <row r="18368" spans="1:8" x14ac:dyDescent="0.2">
      <c r="A18368" s="1" t="s">
        <v>18036</v>
      </c>
      <c r="B18368">
        <v>6</v>
      </c>
      <c r="C18368">
        <v>0.90898999999999996</v>
      </c>
      <c r="D18368">
        <v>0.90908</v>
      </c>
      <c r="E18368">
        <v>0.99999800000000005</v>
      </c>
      <c r="F18368">
        <v>18366</v>
      </c>
      <c r="G18368">
        <v>0</v>
      </c>
      <c r="H18368">
        <v>-0.35941000000000001</v>
      </c>
    </row>
    <row r="18369" spans="1:8" x14ac:dyDescent="0.2">
      <c r="A18369" s="1" t="s">
        <v>10152</v>
      </c>
      <c r="B18369">
        <v>6</v>
      </c>
      <c r="C18369">
        <v>0.90902000000000005</v>
      </c>
      <c r="D18369">
        <v>0.90910999999999997</v>
      </c>
      <c r="E18369">
        <v>0.99999800000000005</v>
      </c>
      <c r="F18369">
        <v>18367</v>
      </c>
      <c r="G18369">
        <v>0</v>
      </c>
      <c r="H18369">
        <v>-0.57457999999999998</v>
      </c>
    </row>
    <row r="18370" spans="1:8" x14ac:dyDescent="0.2">
      <c r="A18370" s="1" t="s">
        <v>16219</v>
      </c>
      <c r="B18370">
        <v>6</v>
      </c>
      <c r="C18370">
        <v>0.90903999999999996</v>
      </c>
      <c r="D18370">
        <v>0.90912000000000004</v>
      </c>
      <c r="E18370">
        <v>0.99999800000000005</v>
      </c>
      <c r="F18370">
        <v>18368</v>
      </c>
      <c r="G18370">
        <v>0</v>
      </c>
      <c r="H18370">
        <v>-0.57203999999999999</v>
      </c>
    </row>
    <row r="18371" spans="1:8" x14ac:dyDescent="0.2">
      <c r="A18371" s="1" t="s">
        <v>5091</v>
      </c>
      <c r="B18371">
        <v>6</v>
      </c>
      <c r="C18371">
        <v>0.90903999999999996</v>
      </c>
      <c r="D18371">
        <v>0.90912999999999999</v>
      </c>
      <c r="E18371">
        <v>0.99999800000000005</v>
      </c>
      <c r="F18371">
        <v>18369</v>
      </c>
      <c r="G18371">
        <v>0</v>
      </c>
      <c r="H18371">
        <v>-1.2087000000000001</v>
      </c>
    </row>
    <row r="18372" spans="1:8" x14ac:dyDescent="0.2">
      <c r="A18372" s="1" t="s">
        <v>2446</v>
      </c>
      <c r="B18372">
        <v>6</v>
      </c>
      <c r="C18372">
        <v>0.90905000000000002</v>
      </c>
      <c r="D18372">
        <v>0.90912999999999999</v>
      </c>
      <c r="E18372">
        <v>0.99999800000000005</v>
      </c>
      <c r="F18372">
        <v>18370</v>
      </c>
      <c r="G18372">
        <v>0</v>
      </c>
      <c r="H18372">
        <v>-0.44401000000000002</v>
      </c>
    </row>
    <row r="18373" spans="1:8" x14ac:dyDescent="0.2">
      <c r="A18373" s="1" t="s">
        <v>15027</v>
      </c>
      <c r="B18373">
        <v>6</v>
      </c>
      <c r="C18373">
        <v>0.90912999999999999</v>
      </c>
      <c r="D18373">
        <v>0.90920999999999996</v>
      </c>
      <c r="E18373">
        <v>0.99999800000000005</v>
      </c>
      <c r="F18373">
        <v>18371</v>
      </c>
      <c r="G18373">
        <v>0</v>
      </c>
      <c r="H18373">
        <v>-0.44508999999999999</v>
      </c>
    </row>
    <row r="18374" spans="1:8" x14ac:dyDescent="0.2">
      <c r="A18374" s="1" t="s">
        <v>2996</v>
      </c>
      <c r="B18374">
        <v>6</v>
      </c>
      <c r="C18374">
        <v>0.90913999999999995</v>
      </c>
      <c r="D18374">
        <v>0.90922000000000003</v>
      </c>
      <c r="E18374">
        <v>0.99999800000000005</v>
      </c>
      <c r="F18374">
        <v>18372</v>
      </c>
      <c r="G18374">
        <v>0</v>
      </c>
      <c r="H18374">
        <v>-0.16954</v>
      </c>
    </row>
    <row r="18375" spans="1:8" x14ac:dyDescent="0.2">
      <c r="A18375" s="1" t="s">
        <v>14599</v>
      </c>
      <c r="B18375">
        <v>3</v>
      </c>
      <c r="C18375">
        <v>0.90917999999999999</v>
      </c>
      <c r="D18375">
        <v>0.90924000000000005</v>
      </c>
      <c r="E18375">
        <v>0.99999800000000005</v>
      </c>
      <c r="F18375">
        <v>18373</v>
      </c>
      <c r="G18375">
        <v>0</v>
      </c>
      <c r="H18375">
        <v>-0.49460999999999999</v>
      </c>
    </row>
    <row r="18376" spans="1:8" x14ac:dyDescent="0.2">
      <c r="A18376" s="1" t="s">
        <v>13489</v>
      </c>
      <c r="B18376">
        <v>6</v>
      </c>
      <c r="C18376">
        <v>0.90924000000000005</v>
      </c>
      <c r="D18376">
        <v>0.90930999999999995</v>
      </c>
      <c r="E18376">
        <v>0.99999800000000005</v>
      </c>
      <c r="F18376">
        <v>18374</v>
      </c>
      <c r="G18376">
        <v>0</v>
      </c>
      <c r="H18376">
        <v>-0.30259999999999998</v>
      </c>
    </row>
    <row r="18377" spans="1:8" x14ac:dyDescent="0.2">
      <c r="A18377" s="1" t="s">
        <v>13535</v>
      </c>
      <c r="B18377">
        <v>6</v>
      </c>
      <c r="C18377">
        <v>0.90927999999999998</v>
      </c>
      <c r="D18377">
        <v>0.90934999999999999</v>
      </c>
      <c r="E18377">
        <v>0.99999800000000005</v>
      </c>
      <c r="F18377">
        <v>18375</v>
      </c>
      <c r="G18377">
        <v>0</v>
      </c>
      <c r="H18377">
        <v>-0.99592000000000003</v>
      </c>
    </row>
    <row r="18378" spans="1:8" x14ac:dyDescent="0.2">
      <c r="A18378" s="1" t="s">
        <v>20500</v>
      </c>
      <c r="B18378">
        <v>4</v>
      </c>
      <c r="C18378">
        <v>0.90929000000000004</v>
      </c>
      <c r="D18378">
        <v>0.90920999999999996</v>
      </c>
      <c r="E18378">
        <v>0.99999800000000005</v>
      </c>
      <c r="F18378">
        <v>18376</v>
      </c>
      <c r="G18378">
        <v>0</v>
      </c>
      <c r="H18378">
        <v>-3.2275</v>
      </c>
    </row>
    <row r="18379" spans="1:8" x14ac:dyDescent="0.2">
      <c r="A18379" s="1" t="s">
        <v>4264</v>
      </c>
      <c r="B18379">
        <v>6</v>
      </c>
      <c r="C18379">
        <v>0.90932000000000002</v>
      </c>
      <c r="D18379">
        <v>0.90939000000000003</v>
      </c>
      <c r="E18379">
        <v>0.99999800000000005</v>
      </c>
      <c r="F18379">
        <v>18377</v>
      </c>
      <c r="G18379">
        <v>0</v>
      </c>
      <c r="H18379">
        <v>-0.59372000000000003</v>
      </c>
    </row>
    <row r="18380" spans="1:8" x14ac:dyDescent="0.2">
      <c r="A18380" s="1" t="s">
        <v>14203</v>
      </c>
      <c r="B18380">
        <v>6</v>
      </c>
      <c r="C18380">
        <v>0.90932999999999997</v>
      </c>
      <c r="D18380">
        <v>0.90939999999999999</v>
      </c>
      <c r="E18380">
        <v>0.99999800000000005</v>
      </c>
      <c r="F18380">
        <v>18378</v>
      </c>
      <c r="G18380">
        <v>0</v>
      </c>
      <c r="H18380">
        <v>-0.51470000000000005</v>
      </c>
    </row>
    <row r="18381" spans="1:8" x14ac:dyDescent="0.2">
      <c r="A18381" s="1" t="s">
        <v>7710</v>
      </c>
      <c r="B18381">
        <v>6</v>
      </c>
      <c r="C18381">
        <v>0.90932999999999997</v>
      </c>
      <c r="D18381">
        <v>0.90941000000000005</v>
      </c>
      <c r="E18381">
        <v>0.99999800000000005</v>
      </c>
      <c r="F18381">
        <v>18379</v>
      </c>
      <c r="G18381">
        <v>0</v>
      </c>
      <c r="H18381">
        <v>-0.39756999999999998</v>
      </c>
    </row>
    <row r="18382" spans="1:8" x14ac:dyDescent="0.2">
      <c r="A18382" s="1" t="s">
        <v>8710</v>
      </c>
      <c r="B18382">
        <v>6</v>
      </c>
      <c r="C18382">
        <v>0.90939000000000003</v>
      </c>
      <c r="D18382">
        <v>0.90947</v>
      </c>
      <c r="E18382">
        <v>0.99999800000000005</v>
      </c>
      <c r="F18382">
        <v>18380</v>
      </c>
      <c r="G18382">
        <v>0</v>
      </c>
      <c r="H18382">
        <v>-0.35264000000000001</v>
      </c>
    </row>
    <row r="18383" spans="1:8" x14ac:dyDescent="0.2">
      <c r="A18383" s="1" t="s">
        <v>9227</v>
      </c>
      <c r="B18383">
        <v>6</v>
      </c>
      <c r="C18383">
        <v>0.90961000000000003</v>
      </c>
      <c r="D18383">
        <v>0.90966999999999998</v>
      </c>
      <c r="E18383">
        <v>0.99999800000000005</v>
      </c>
      <c r="F18383">
        <v>18381</v>
      </c>
      <c r="G18383">
        <v>0</v>
      </c>
      <c r="H18383">
        <v>-0.47731000000000001</v>
      </c>
    </row>
    <row r="18384" spans="1:8" x14ac:dyDescent="0.2">
      <c r="A18384" s="1" t="s">
        <v>985</v>
      </c>
      <c r="B18384">
        <v>6</v>
      </c>
      <c r="C18384">
        <v>0.90964</v>
      </c>
      <c r="D18384">
        <v>0.90969999999999995</v>
      </c>
      <c r="E18384">
        <v>0.99999800000000005</v>
      </c>
      <c r="F18384">
        <v>18382</v>
      </c>
      <c r="G18384">
        <v>0</v>
      </c>
      <c r="H18384">
        <v>-0.60292000000000001</v>
      </c>
    </row>
    <row r="18385" spans="1:8" x14ac:dyDescent="0.2">
      <c r="A18385" s="1" t="s">
        <v>20501</v>
      </c>
      <c r="B18385">
        <v>4</v>
      </c>
      <c r="C18385">
        <v>0.90969</v>
      </c>
      <c r="D18385">
        <v>0.90959999999999996</v>
      </c>
      <c r="E18385">
        <v>0.99999800000000005</v>
      </c>
      <c r="F18385">
        <v>18383</v>
      </c>
      <c r="G18385">
        <v>0</v>
      </c>
      <c r="H18385">
        <v>-0.96811999999999998</v>
      </c>
    </row>
    <row r="18386" spans="1:8" x14ac:dyDescent="0.2">
      <c r="A18386" s="1" t="s">
        <v>9247</v>
      </c>
      <c r="B18386">
        <v>6</v>
      </c>
      <c r="C18386">
        <v>0.90969999999999995</v>
      </c>
      <c r="D18386">
        <v>0.90976999999999997</v>
      </c>
      <c r="E18386">
        <v>0.99999800000000005</v>
      </c>
      <c r="F18386">
        <v>18384</v>
      </c>
      <c r="G18386">
        <v>0</v>
      </c>
      <c r="H18386">
        <v>-0.53093000000000001</v>
      </c>
    </row>
    <row r="18387" spans="1:8" x14ac:dyDescent="0.2">
      <c r="A18387" s="1" t="s">
        <v>1010</v>
      </c>
      <c r="B18387">
        <v>6</v>
      </c>
      <c r="C18387">
        <v>0.90971000000000002</v>
      </c>
      <c r="D18387">
        <v>0.90976999999999997</v>
      </c>
      <c r="E18387">
        <v>0.99999800000000005</v>
      </c>
      <c r="F18387">
        <v>18385</v>
      </c>
      <c r="G18387">
        <v>0</v>
      </c>
      <c r="H18387">
        <v>-0.51766000000000001</v>
      </c>
    </row>
    <row r="18388" spans="1:8" x14ac:dyDescent="0.2">
      <c r="A18388" s="1" t="s">
        <v>17424</v>
      </c>
      <c r="B18388">
        <v>6</v>
      </c>
      <c r="C18388">
        <v>0.90974999999999995</v>
      </c>
      <c r="D18388">
        <v>0.90981000000000001</v>
      </c>
      <c r="E18388">
        <v>0.99999800000000005</v>
      </c>
      <c r="F18388">
        <v>18386</v>
      </c>
      <c r="G18388">
        <v>0</v>
      </c>
      <c r="H18388">
        <v>-0.29683999999999999</v>
      </c>
    </row>
    <row r="18389" spans="1:8" x14ac:dyDescent="0.2">
      <c r="A18389" s="1" t="s">
        <v>20502</v>
      </c>
      <c r="B18389">
        <v>4</v>
      </c>
      <c r="C18389">
        <v>0.90976999999999997</v>
      </c>
      <c r="D18389">
        <v>0.90969</v>
      </c>
      <c r="E18389">
        <v>0.99999800000000005</v>
      </c>
      <c r="F18389">
        <v>18387</v>
      </c>
      <c r="G18389">
        <v>0</v>
      </c>
      <c r="H18389">
        <v>-0.90349000000000002</v>
      </c>
    </row>
    <row r="18390" spans="1:8" x14ac:dyDescent="0.2">
      <c r="A18390" s="1" t="s">
        <v>7355</v>
      </c>
      <c r="B18390">
        <v>6</v>
      </c>
      <c r="C18390">
        <v>0.90978999999999999</v>
      </c>
      <c r="D18390">
        <v>0.90985000000000005</v>
      </c>
      <c r="E18390">
        <v>0.99999800000000005</v>
      </c>
      <c r="F18390">
        <v>18388</v>
      </c>
      <c r="G18390">
        <v>0</v>
      </c>
      <c r="H18390">
        <v>7.2471999999999995E-2</v>
      </c>
    </row>
    <row r="18391" spans="1:8" x14ac:dyDescent="0.2">
      <c r="A18391" s="1" t="s">
        <v>40</v>
      </c>
      <c r="B18391">
        <v>6</v>
      </c>
      <c r="C18391">
        <v>0.90993999999999997</v>
      </c>
      <c r="D18391">
        <v>0.91</v>
      </c>
      <c r="E18391">
        <v>0.99999800000000005</v>
      </c>
      <c r="F18391">
        <v>18389</v>
      </c>
      <c r="G18391">
        <v>0</v>
      </c>
      <c r="H18391">
        <v>-0.32538</v>
      </c>
    </row>
    <row r="18392" spans="1:8" x14ac:dyDescent="0.2">
      <c r="A18392" s="1" t="s">
        <v>10397</v>
      </c>
      <c r="B18392">
        <v>6</v>
      </c>
      <c r="C18392">
        <v>0.91005999999999998</v>
      </c>
      <c r="D18392">
        <v>0.91010999999999997</v>
      </c>
      <c r="E18392">
        <v>0.99999800000000005</v>
      </c>
      <c r="F18392">
        <v>18390</v>
      </c>
      <c r="G18392">
        <v>0</v>
      </c>
      <c r="H18392">
        <v>-0.54335</v>
      </c>
    </row>
    <row r="18393" spans="1:8" x14ac:dyDescent="0.2">
      <c r="A18393" s="1" t="s">
        <v>17592</v>
      </c>
      <c r="B18393">
        <v>6</v>
      </c>
      <c r="C18393">
        <v>0.91010000000000002</v>
      </c>
      <c r="D18393">
        <v>0.91015000000000001</v>
      </c>
      <c r="E18393">
        <v>0.99999800000000005</v>
      </c>
      <c r="F18393">
        <v>18391</v>
      </c>
      <c r="G18393">
        <v>0</v>
      </c>
      <c r="H18393">
        <v>-0.49593999999999999</v>
      </c>
    </row>
    <row r="18394" spans="1:8" x14ac:dyDescent="0.2">
      <c r="A18394" s="1" t="s">
        <v>7851</v>
      </c>
      <c r="B18394">
        <v>6</v>
      </c>
      <c r="C18394">
        <v>0.91020999999999996</v>
      </c>
      <c r="D18394">
        <v>0.91027000000000002</v>
      </c>
      <c r="E18394">
        <v>0.99999800000000005</v>
      </c>
      <c r="F18394">
        <v>18392</v>
      </c>
      <c r="G18394">
        <v>0</v>
      </c>
      <c r="H18394">
        <v>-0.57750000000000001</v>
      </c>
    </row>
    <row r="18395" spans="1:8" x14ac:dyDescent="0.2">
      <c r="A18395" s="1" t="s">
        <v>20503</v>
      </c>
      <c r="B18395">
        <v>3</v>
      </c>
      <c r="C18395">
        <v>0.91020999999999996</v>
      </c>
      <c r="D18395">
        <v>0.91027999999999998</v>
      </c>
      <c r="E18395">
        <v>0.99999800000000005</v>
      </c>
      <c r="F18395">
        <v>18393</v>
      </c>
      <c r="G18395">
        <v>0</v>
      </c>
      <c r="H18395">
        <v>-0.68559999999999999</v>
      </c>
    </row>
    <row r="18396" spans="1:8" x14ac:dyDescent="0.2">
      <c r="A18396" s="1" t="s">
        <v>5346</v>
      </c>
      <c r="B18396">
        <v>6</v>
      </c>
      <c r="C18396">
        <v>0.91027999999999998</v>
      </c>
      <c r="D18396">
        <v>0.91034000000000004</v>
      </c>
      <c r="E18396">
        <v>0.99999800000000005</v>
      </c>
      <c r="F18396">
        <v>18394</v>
      </c>
      <c r="G18396">
        <v>0</v>
      </c>
      <c r="H18396">
        <v>-0.38778000000000001</v>
      </c>
    </row>
    <row r="18397" spans="1:8" x14ac:dyDescent="0.2">
      <c r="A18397" s="1" t="s">
        <v>6149</v>
      </c>
      <c r="B18397">
        <v>6</v>
      </c>
      <c r="C18397">
        <v>0.91030999999999995</v>
      </c>
      <c r="D18397">
        <v>0.91037000000000001</v>
      </c>
      <c r="E18397">
        <v>0.99999800000000005</v>
      </c>
      <c r="F18397">
        <v>18395</v>
      </c>
      <c r="G18397">
        <v>0</v>
      </c>
      <c r="H18397">
        <v>-0.37047000000000002</v>
      </c>
    </row>
    <row r="18398" spans="1:8" x14ac:dyDescent="0.2">
      <c r="A18398" s="1" t="s">
        <v>2875</v>
      </c>
      <c r="B18398">
        <v>6</v>
      </c>
      <c r="C18398">
        <v>0.91034000000000004</v>
      </c>
      <c r="D18398">
        <v>0.91041000000000005</v>
      </c>
      <c r="E18398">
        <v>0.99999800000000005</v>
      </c>
      <c r="F18398">
        <v>18396</v>
      </c>
      <c r="G18398">
        <v>0</v>
      </c>
      <c r="H18398">
        <v>-0.21389</v>
      </c>
    </row>
    <row r="18399" spans="1:8" x14ac:dyDescent="0.2">
      <c r="A18399" s="1" t="s">
        <v>1220</v>
      </c>
      <c r="B18399">
        <v>6</v>
      </c>
      <c r="C18399">
        <v>0.91041000000000005</v>
      </c>
      <c r="D18399">
        <v>0.91047999999999996</v>
      </c>
      <c r="E18399">
        <v>0.99999800000000005</v>
      </c>
      <c r="F18399">
        <v>18397</v>
      </c>
      <c r="G18399">
        <v>0</v>
      </c>
      <c r="H18399">
        <v>-0.57250000000000001</v>
      </c>
    </row>
    <row r="18400" spans="1:8" x14ac:dyDescent="0.2">
      <c r="A18400" s="1" t="s">
        <v>11070</v>
      </c>
      <c r="B18400">
        <v>6</v>
      </c>
      <c r="C18400">
        <v>0.91047</v>
      </c>
      <c r="D18400">
        <v>0.91054000000000002</v>
      </c>
      <c r="E18400">
        <v>0.99999800000000005</v>
      </c>
      <c r="F18400">
        <v>18398</v>
      </c>
      <c r="G18400">
        <v>0</v>
      </c>
      <c r="H18400">
        <v>-8.2224000000000005E-2</v>
      </c>
    </row>
    <row r="18401" spans="1:8" x14ac:dyDescent="0.2">
      <c r="A18401" s="1" t="s">
        <v>16579</v>
      </c>
      <c r="B18401">
        <v>6</v>
      </c>
      <c r="C18401">
        <v>0.91047</v>
      </c>
      <c r="D18401">
        <v>0.91054000000000002</v>
      </c>
      <c r="E18401">
        <v>0.99999800000000005</v>
      </c>
      <c r="F18401">
        <v>18399</v>
      </c>
      <c r="G18401">
        <v>0</v>
      </c>
      <c r="H18401">
        <v>-0.23105000000000001</v>
      </c>
    </row>
    <row r="18402" spans="1:8" x14ac:dyDescent="0.2">
      <c r="A18402" s="1" t="s">
        <v>14806</v>
      </c>
      <c r="B18402">
        <v>6</v>
      </c>
      <c r="C18402">
        <v>0.91049999999999998</v>
      </c>
      <c r="D18402">
        <v>0.91056999999999999</v>
      </c>
      <c r="E18402">
        <v>0.99999800000000005</v>
      </c>
      <c r="F18402">
        <v>18400</v>
      </c>
      <c r="G18402">
        <v>0</v>
      </c>
      <c r="H18402">
        <v>-0.24970999999999999</v>
      </c>
    </row>
    <row r="18403" spans="1:8" x14ac:dyDescent="0.2">
      <c r="A18403" s="1" t="s">
        <v>14624</v>
      </c>
      <c r="B18403">
        <v>6</v>
      </c>
      <c r="C18403">
        <v>0.91051000000000004</v>
      </c>
      <c r="D18403">
        <v>0.91057999999999995</v>
      </c>
      <c r="E18403">
        <v>0.99999800000000005</v>
      </c>
      <c r="F18403">
        <v>18401</v>
      </c>
      <c r="G18403">
        <v>0</v>
      </c>
      <c r="H18403">
        <v>-1.4994000000000001</v>
      </c>
    </row>
    <row r="18404" spans="1:8" x14ac:dyDescent="0.2">
      <c r="A18404" s="1" t="s">
        <v>9912</v>
      </c>
      <c r="B18404">
        <v>6</v>
      </c>
      <c r="C18404">
        <v>0.91052999999999995</v>
      </c>
      <c r="D18404">
        <v>0.91061000000000003</v>
      </c>
      <c r="E18404">
        <v>0.99999800000000005</v>
      </c>
      <c r="F18404">
        <v>18402</v>
      </c>
      <c r="G18404">
        <v>0</v>
      </c>
      <c r="H18404">
        <v>-0.86616000000000004</v>
      </c>
    </row>
    <row r="18405" spans="1:8" x14ac:dyDescent="0.2">
      <c r="A18405" s="1" t="s">
        <v>11510</v>
      </c>
      <c r="B18405">
        <v>6</v>
      </c>
      <c r="C18405">
        <v>0.91054000000000002</v>
      </c>
      <c r="D18405">
        <v>0.91061000000000003</v>
      </c>
      <c r="E18405">
        <v>0.99999800000000005</v>
      </c>
      <c r="F18405">
        <v>18403</v>
      </c>
      <c r="G18405">
        <v>0</v>
      </c>
      <c r="H18405">
        <v>8.0393999999999993E-2</v>
      </c>
    </row>
    <row r="18406" spans="1:8" x14ac:dyDescent="0.2">
      <c r="A18406" s="1" t="s">
        <v>20504</v>
      </c>
      <c r="B18406">
        <v>4</v>
      </c>
      <c r="C18406">
        <v>0.91056999999999999</v>
      </c>
      <c r="D18406">
        <v>0.91046000000000005</v>
      </c>
      <c r="E18406">
        <v>0.99999800000000005</v>
      </c>
      <c r="F18406">
        <v>18404</v>
      </c>
      <c r="G18406">
        <v>0</v>
      </c>
      <c r="H18406">
        <v>-5.008</v>
      </c>
    </row>
    <row r="18407" spans="1:8" x14ac:dyDescent="0.2">
      <c r="A18407" s="1" t="s">
        <v>8319</v>
      </c>
      <c r="B18407">
        <v>4</v>
      </c>
      <c r="C18407">
        <v>0.91064999999999996</v>
      </c>
      <c r="D18407">
        <v>0.91054999999999997</v>
      </c>
      <c r="E18407">
        <v>0.99999800000000005</v>
      </c>
      <c r="F18407">
        <v>18405</v>
      </c>
      <c r="G18407">
        <v>0</v>
      </c>
      <c r="H18407">
        <v>-0.32138</v>
      </c>
    </row>
    <row r="18408" spans="1:8" x14ac:dyDescent="0.2">
      <c r="A18408" s="1" t="s">
        <v>6711</v>
      </c>
      <c r="B18408">
        <v>6</v>
      </c>
      <c r="C18408">
        <v>0.91069</v>
      </c>
      <c r="D18408">
        <v>0.91076000000000001</v>
      </c>
      <c r="E18408">
        <v>0.99999800000000005</v>
      </c>
      <c r="F18408">
        <v>18406</v>
      </c>
      <c r="G18408">
        <v>0</v>
      </c>
      <c r="H18408">
        <v>-0.33856999999999998</v>
      </c>
    </row>
    <row r="18409" spans="1:8" x14ac:dyDescent="0.2">
      <c r="A18409" s="1" t="s">
        <v>9572</v>
      </c>
      <c r="B18409">
        <v>6</v>
      </c>
      <c r="C18409">
        <v>0.91085000000000005</v>
      </c>
      <c r="D18409">
        <v>0.91091999999999995</v>
      </c>
      <c r="E18409">
        <v>0.99999800000000005</v>
      </c>
      <c r="F18409">
        <v>18407</v>
      </c>
      <c r="G18409">
        <v>0</v>
      </c>
      <c r="H18409">
        <v>7.0347999999999994E-2</v>
      </c>
    </row>
    <row r="18410" spans="1:8" x14ac:dyDescent="0.2">
      <c r="A18410" s="1" t="s">
        <v>12393</v>
      </c>
      <c r="B18410">
        <v>6</v>
      </c>
      <c r="C18410">
        <v>0.91086</v>
      </c>
      <c r="D18410">
        <v>0.91091999999999995</v>
      </c>
      <c r="E18410">
        <v>0.99999800000000005</v>
      </c>
      <c r="F18410">
        <v>18408</v>
      </c>
      <c r="G18410">
        <v>0</v>
      </c>
      <c r="H18410">
        <v>-0.37547999999999998</v>
      </c>
    </row>
    <row r="18411" spans="1:8" x14ac:dyDescent="0.2">
      <c r="A18411" s="1" t="s">
        <v>20505</v>
      </c>
      <c r="B18411">
        <v>6</v>
      </c>
      <c r="C18411">
        <v>0.91093000000000002</v>
      </c>
      <c r="D18411">
        <v>0.91098999999999997</v>
      </c>
      <c r="E18411">
        <v>0.99999800000000005</v>
      </c>
      <c r="F18411">
        <v>18409</v>
      </c>
      <c r="G18411">
        <v>0</v>
      </c>
      <c r="H18411">
        <v>-0.55750999999999995</v>
      </c>
    </row>
    <row r="18412" spans="1:8" x14ac:dyDescent="0.2">
      <c r="A18412" s="1" t="s">
        <v>17189</v>
      </c>
      <c r="B18412">
        <v>6</v>
      </c>
      <c r="C18412">
        <v>0.91098000000000001</v>
      </c>
      <c r="D18412">
        <v>0.91103999999999996</v>
      </c>
      <c r="E18412">
        <v>0.99999800000000005</v>
      </c>
      <c r="F18412">
        <v>18410</v>
      </c>
      <c r="G18412">
        <v>0</v>
      </c>
      <c r="H18412">
        <v>-0.70076000000000005</v>
      </c>
    </row>
    <row r="18413" spans="1:8" x14ac:dyDescent="0.2">
      <c r="A18413" s="1" t="s">
        <v>20506</v>
      </c>
      <c r="B18413">
        <v>4</v>
      </c>
      <c r="C18413">
        <v>0.91098000000000001</v>
      </c>
      <c r="D18413">
        <v>0.91088000000000002</v>
      </c>
      <c r="E18413">
        <v>0.99999800000000005</v>
      </c>
      <c r="F18413">
        <v>18411</v>
      </c>
      <c r="G18413">
        <v>0</v>
      </c>
      <c r="H18413">
        <v>-0.88707000000000003</v>
      </c>
    </row>
    <row r="18414" spans="1:8" x14ac:dyDescent="0.2">
      <c r="A18414" s="1" t="s">
        <v>12006</v>
      </c>
      <c r="B18414">
        <v>6</v>
      </c>
      <c r="C18414">
        <v>0.91100999999999999</v>
      </c>
      <c r="D18414">
        <v>0.91108</v>
      </c>
      <c r="E18414">
        <v>0.99999800000000005</v>
      </c>
      <c r="F18414">
        <v>18412</v>
      </c>
      <c r="G18414">
        <v>0</v>
      </c>
      <c r="H18414">
        <v>-0.21027000000000001</v>
      </c>
    </row>
    <row r="18415" spans="1:8" x14ac:dyDescent="0.2">
      <c r="A18415" s="1" t="s">
        <v>20507</v>
      </c>
      <c r="B18415">
        <v>5</v>
      </c>
      <c r="C18415">
        <v>0.91115000000000002</v>
      </c>
      <c r="D18415">
        <v>0.91125999999999996</v>
      </c>
      <c r="E18415">
        <v>0.99999800000000005</v>
      </c>
      <c r="F18415">
        <v>18413</v>
      </c>
      <c r="G18415">
        <v>0</v>
      </c>
      <c r="H18415">
        <v>-2.1818</v>
      </c>
    </row>
    <row r="18416" spans="1:8" x14ac:dyDescent="0.2">
      <c r="A18416" s="1" t="s">
        <v>3538</v>
      </c>
      <c r="B18416">
        <v>6</v>
      </c>
      <c r="C18416">
        <v>0.91115999999999997</v>
      </c>
      <c r="D18416">
        <v>0.91124000000000005</v>
      </c>
      <c r="E18416">
        <v>0.99999800000000005</v>
      </c>
      <c r="F18416">
        <v>18414</v>
      </c>
      <c r="G18416">
        <v>0</v>
      </c>
      <c r="H18416">
        <v>-3.1669999999999997E-2</v>
      </c>
    </row>
    <row r="18417" spans="1:8" x14ac:dyDescent="0.2">
      <c r="A18417" s="1" t="s">
        <v>12898</v>
      </c>
      <c r="B18417">
        <v>6</v>
      </c>
      <c r="C18417">
        <v>0.91117000000000004</v>
      </c>
      <c r="D18417">
        <v>0.91125</v>
      </c>
      <c r="E18417">
        <v>0.99999800000000005</v>
      </c>
      <c r="F18417">
        <v>18415</v>
      </c>
      <c r="G18417">
        <v>0</v>
      </c>
      <c r="H18417">
        <v>-0.18984999999999999</v>
      </c>
    </row>
    <row r="18418" spans="1:8" x14ac:dyDescent="0.2">
      <c r="A18418" s="1" t="s">
        <v>17825</v>
      </c>
      <c r="B18418">
        <v>6</v>
      </c>
      <c r="C18418">
        <v>0.91119000000000006</v>
      </c>
      <c r="D18418">
        <v>0.91127999999999998</v>
      </c>
      <c r="E18418">
        <v>0.99999800000000005</v>
      </c>
      <c r="F18418">
        <v>18416</v>
      </c>
      <c r="G18418">
        <v>0</v>
      </c>
      <c r="H18418">
        <v>-0.82726999999999995</v>
      </c>
    </row>
    <row r="18419" spans="1:8" x14ac:dyDescent="0.2">
      <c r="A18419" s="1" t="s">
        <v>10967</v>
      </c>
      <c r="B18419">
        <v>6</v>
      </c>
      <c r="C18419">
        <v>0.91122000000000003</v>
      </c>
      <c r="D18419">
        <v>0.91130999999999995</v>
      </c>
      <c r="E18419">
        <v>0.99999800000000005</v>
      </c>
      <c r="F18419">
        <v>18417</v>
      </c>
      <c r="G18419">
        <v>0</v>
      </c>
      <c r="H18419">
        <v>-6.3851000000000005E-2</v>
      </c>
    </row>
    <row r="18420" spans="1:8" x14ac:dyDescent="0.2">
      <c r="A18420" s="1" t="s">
        <v>5150</v>
      </c>
      <c r="B18420">
        <v>6</v>
      </c>
      <c r="C18420">
        <v>0.91122999999999998</v>
      </c>
      <c r="D18420">
        <v>0.91132000000000002</v>
      </c>
      <c r="E18420">
        <v>0.99999800000000005</v>
      </c>
      <c r="F18420">
        <v>18418</v>
      </c>
      <c r="G18420">
        <v>0</v>
      </c>
      <c r="H18420">
        <v>-0.32545000000000002</v>
      </c>
    </row>
    <row r="18421" spans="1:8" x14ac:dyDescent="0.2">
      <c r="A18421" s="1" t="s">
        <v>20508</v>
      </c>
      <c r="B18421">
        <v>4</v>
      </c>
      <c r="C18421">
        <v>0.91127000000000002</v>
      </c>
      <c r="D18421">
        <v>0.91115000000000002</v>
      </c>
      <c r="E18421">
        <v>0.99999800000000005</v>
      </c>
      <c r="F18421">
        <v>18419</v>
      </c>
      <c r="G18421">
        <v>0</v>
      </c>
      <c r="H18421">
        <v>-0.47087000000000001</v>
      </c>
    </row>
    <row r="18422" spans="1:8" x14ac:dyDescent="0.2">
      <c r="A18422" s="1" t="s">
        <v>6781</v>
      </c>
      <c r="B18422">
        <v>6</v>
      </c>
      <c r="C18422">
        <v>0.91132999999999997</v>
      </c>
      <c r="D18422">
        <v>0.91142999999999996</v>
      </c>
      <c r="E18422">
        <v>0.99999800000000005</v>
      </c>
      <c r="F18422">
        <v>18420</v>
      </c>
      <c r="G18422">
        <v>0</v>
      </c>
      <c r="H18422">
        <v>-0.80256000000000005</v>
      </c>
    </row>
    <row r="18423" spans="1:8" x14ac:dyDescent="0.2">
      <c r="A18423" s="1" t="s">
        <v>4017</v>
      </c>
      <c r="B18423">
        <v>6</v>
      </c>
      <c r="C18423">
        <v>0.91137000000000001</v>
      </c>
      <c r="D18423">
        <v>0.91146000000000005</v>
      </c>
      <c r="E18423">
        <v>0.99999800000000005</v>
      </c>
      <c r="F18423">
        <v>18421</v>
      </c>
      <c r="G18423">
        <v>0</v>
      </c>
      <c r="H18423">
        <v>-0.18256</v>
      </c>
    </row>
    <row r="18424" spans="1:8" x14ac:dyDescent="0.2">
      <c r="A18424" s="1" t="s">
        <v>4361</v>
      </c>
      <c r="B18424">
        <v>6</v>
      </c>
      <c r="C18424">
        <v>0.91151000000000004</v>
      </c>
      <c r="D18424">
        <v>0.91159000000000001</v>
      </c>
      <c r="E18424">
        <v>0.99999800000000005</v>
      </c>
      <c r="F18424">
        <v>18422</v>
      </c>
      <c r="G18424">
        <v>0</v>
      </c>
      <c r="H18424">
        <v>-0.19327</v>
      </c>
    </row>
    <row r="18425" spans="1:8" x14ac:dyDescent="0.2">
      <c r="A18425" s="1" t="s">
        <v>7232</v>
      </c>
      <c r="B18425">
        <v>6</v>
      </c>
      <c r="C18425">
        <v>0.91163000000000005</v>
      </c>
      <c r="D18425">
        <v>0.91171999999999997</v>
      </c>
      <c r="E18425">
        <v>0.99999800000000005</v>
      </c>
      <c r="F18425">
        <v>18423</v>
      </c>
      <c r="G18425">
        <v>0</v>
      </c>
      <c r="H18425">
        <v>-0.38188</v>
      </c>
    </row>
    <row r="18426" spans="1:8" x14ac:dyDescent="0.2">
      <c r="A18426" s="1" t="s">
        <v>5480</v>
      </c>
      <c r="B18426">
        <v>6</v>
      </c>
      <c r="C18426">
        <v>0.91164999999999996</v>
      </c>
      <c r="D18426">
        <v>0.91173000000000004</v>
      </c>
      <c r="E18426">
        <v>0.99999800000000005</v>
      </c>
      <c r="F18426">
        <v>18424</v>
      </c>
      <c r="G18426">
        <v>0</v>
      </c>
      <c r="H18426">
        <v>-1.3207</v>
      </c>
    </row>
    <row r="18427" spans="1:8" x14ac:dyDescent="0.2">
      <c r="A18427" s="1" t="s">
        <v>12192</v>
      </c>
      <c r="B18427">
        <v>6</v>
      </c>
      <c r="C18427">
        <v>0.91176000000000001</v>
      </c>
      <c r="D18427">
        <v>0.91183999999999998</v>
      </c>
      <c r="E18427">
        <v>0.99999800000000005</v>
      </c>
      <c r="F18427">
        <v>18425</v>
      </c>
      <c r="G18427">
        <v>0</v>
      </c>
      <c r="H18427">
        <v>-0.58420000000000005</v>
      </c>
    </row>
    <row r="18428" spans="1:8" x14ac:dyDescent="0.2">
      <c r="A18428" s="1" t="s">
        <v>2433</v>
      </c>
      <c r="B18428">
        <v>6</v>
      </c>
      <c r="C18428">
        <v>0.91178000000000003</v>
      </c>
      <c r="D18428">
        <v>0.91186</v>
      </c>
      <c r="E18428">
        <v>0.99999800000000005</v>
      </c>
      <c r="F18428">
        <v>18426</v>
      </c>
      <c r="G18428">
        <v>0</v>
      </c>
      <c r="H18428">
        <v>2.7515000000000001E-2</v>
      </c>
    </row>
    <row r="18429" spans="1:8" x14ac:dyDescent="0.2">
      <c r="A18429" s="1" t="s">
        <v>5804</v>
      </c>
      <c r="B18429">
        <v>4</v>
      </c>
      <c r="C18429">
        <v>0.91185000000000005</v>
      </c>
      <c r="D18429">
        <v>0.91173999999999999</v>
      </c>
      <c r="E18429">
        <v>0.99999800000000005</v>
      </c>
      <c r="F18429">
        <v>18427</v>
      </c>
      <c r="G18429">
        <v>0</v>
      </c>
      <c r="H18429">
        <v>-1.1520999999999999</v>
      </c>
    </row>
    <row r="18430" spans="1:8" x14ac:dyDescent="0.2">
      <c r="A18430" s="1" t="s">
        <v>15301</v>
      </c>
      <c r="B18430">
        <v>6</v>
      </c>
      <c r="C18430">
        <v>0.91188999999999998</v>
      </c>
      <c r="D18430">
        <v>0.91198000000000001</v>
      </c>
      <c r="E18430">
        <v>0.99999800000000005</v>
      </c>
      <c r="F18430">
        <v>18428</v>
      </c>
      <c r="G18430">
        <v>0</v>
      </c>
      <c r="H18430">
        <v>-0.48837000000000003</v>
      </c>
    </row>
    <row r="18431" spans="1:8" x14ac:dyDescent="0.2">
      <c r="A18431" s="1" t="s">
        <v>8204</v>
      </c>
      <c r="B18431">
        <v>6</v>
      </c>
      <c r="C18431">
        <v>0.91188999999999998</v>
      </c>
      <c r="D18431">
        <v>0.91198999999999997</v>
      </c>
      <c r="E18431">
        <v>0.99999800000000005</v>
      </c>
      <c r="F18431">
        <v>18429</v>
      </c>
      <c r="G18431">
        <v>0</v>
      </c>
      <c r="H18431">
        <v>-0.26146999999999998</v>
      </c>
    </row>
    <row r="18432" spans="1:8" x14ac:dyDescent="0.2">
      <c r="A18432" s="1" t="s">
        <v>20509</v>
      </c>
      <c r="B18432">
        <v>4</v>
      </c>
      <c r="C18432">
        <v>0.91191</v>
      </c>
      <c r="D18432">
        <v>0.91181000000000001</v>
      </c>
      <c r="E18432">
        <v>0.99999800000000005</v>
      </c>
      <c r="F18432">
        <v>18430</v>
      </c>
      <c r="G18432">
        <v>0</v>
      </c>
      <c r="H18432">
        <v>-0.26365</v>
      </c>
    </row>
    <row r="18433" spans="1:8" x14ac:dyDescent="0.2">
      <c r="A18433" s="1" t="s">
        <v>20510</v>
      </c>
      <c r="B18433">
        <v>4</v>
      </c>
      <c r="C18433">
        <v>0.91191999999999995</v>
      </c>
      <c r="D18433">
        <v>0.91181999999999996</v>
      </c>
      <c r="E18433">
        <v>0.99999800000000005</v>
      </c>
      <c r="F18433">
        <v>18431</v>
      </c>
      <c r="G18433">
        <v>0</v>
      </c>
      <c r="H18433">
        <v>-5.6893000000000002</v>
      </c>
    </row>
    <row r="18434" spans="1:8" x14ac:dyDescent="0.2">
      <c r="A18434" s="1" t="s">
        <v>11243</v>
      </c>
      <c r="B18434">
        <v>5</v>
      </c>
      <c r="C18434">
        <v>0.91202000000000005</v>
      </c>
      <c r="D18434">
        <v>0.91213</v>
      </c>
      <c r="E18434">
        <v>0.99999800000000005</v>
      </c>
      <c r="F18434">
        <v>18432</v>
      </c>
      <c r="G18434">
        <v>0</v>
      </c>
      <c r="H18434">
        <v>-0.56252999999999997</v>
      </c>
    </row>
    <row r="18435" spans="1:8" x14ac:dyDescent="0.2">
      <c r="A18435" s="1" t="s">
        <v>16072</v>
      </c>
      <c r="B18435">
        <v>6</v>
      </c>
      <c r="C18435">
        <v>0.91205000000000003</v>
      </c>
      <c r="D18435">
        <v>0.91215999999999997</v>
      </c>
      <c r="E18435">
        <v>0.99999800000000005</v>
      </c>
      <c r="F18435">
        <v>18433</v>
      </c>
      <c r="G18435">
        <v>0</v>
      </c>
      <c r="H18435">
        <v>-0.27278000000000002</v>
      </c>
    </row>
    <row r="18436" spans="1:8" x14ac:dyDescent="0.2">
      <c r="A18436" s="1" t="s">
        <v>20511</v>
      </c>
      <c r="B18436">
        <v>4</v>
      </c>
      <c r="C18436">
        <v>0.91210000000000002</v>
      </c>
      <c r="D18436">
        <v>0.91200000000000003</v>
      </c>
      <c r="E18436">
        <v>0.99999800000000005</v>
      </c>
      <c r="F18436">
        <v>18434</v>
      </c>
      <c r="G18436">
        <v>0</v>
      </c>
      <c r="H18436">
        <v>-0.69150999999999996</v>
      </c>
    </row>
    <row r="18437" spans="1:8" x14ac:dyDescent="0.2">
      <c r="A18437" s="1" t="s">
        <v>20512</v>
      </c>
      <c r="B18437">
        <v>3</v>
      </c>
      <c r="C18437">
        <v>0.91218999999999995</v>
      </c>
      <c r="D18437">
        <v>0.91224000000000005</v>
      </c>
      <c r="E18437">
        <v>0.99999800000000005</v>
      </c>
      <c r="F18437">
        <v>18435</v>
      </c>
      <c r="G18437">
        <v>0</v>
      </c>
      <c r="H18437">
        <v>-0.90956000000000004</v>
      </c>
    </row>
    <row r="18438" spans="1:8" x14ac:dyDescent="0.2">
      <c r="A18438" s="1" t="s">
        <v>5961</v>
      </c>
      <c r="B18438">
        <v>6</v>
      </c>
      <c r="C18438">
        <v>0.91220000000000001</v>
      </c>
      <c r="D18438">
        <v>0.91232000000000002</v>
      </c>
      <c r="E18438">
        <v>0.99999800000000005</v>
      </c>
      <c r="F18438">
        <v>18436</v>
      </c>
      <c r="G18438">
        <v>0</v>
      </c>
      <c r="H18438">
        <v>-0.25097000000000003</v>
      </c>
    </row>
    <row r="18439" spans="1:8" x14ac:dyDescent="0.2">
      <c r="A18439" s="1" t="s">
        <v>17830</v>
      </c>
      <c r="B18439">
        <v>6</v>
      </c>
      <c r="C18439">
        <v>0.91232000000000002</v>
      </c>
      <c r="D18439">
        <v>0.91244999999999998</v>
      </c>
      <c r="E18439">
        <v>0.99999800000000005</v>
      </c>
      <c r="F18439">
        <v>18437</v>
      </c>
      <c r="G18439">
        <v>0</v>
      </c>
      <c r="H18439">
        <v>-0.63521000000000005</v>
      </c>
    </row>
    <row r="18440" spans="1:8" x14ac:dyDescent="0.2">
      <c r="A18440" s="1" t="s">
        <v>2290</v>
      </c>
      <c r="B18440">
        <v>6</v>
      </c>
      <c r="C18440">
        <v>0.91234999999999999</v>
      </c>
      <c r="D18440">
        <v>0.91247999999999996</v>
      </c>
      <c r="E18440">
        <v>0.99999800000000005</v>
      </c>
      <c r="F18440">
        <v>18438</v>
      </c>
      <c r="G18440">
        <v>0</v>
      </c>
      <c r="H18440">
        <v>-0.40103</v>
      </c>
    </row>
    <row r="18441" spans="1:8" x14ac:dyDescent="0.2">
      <c r="A18441" s="1" t="s">
        <v>15496</v>
      </c>
      <c r="B18441">
        <v>6</v>
      </c>
      <c r="C18441">
        <v>0.91237000000000001</v>
      </c>
      <c r="D18441">
        <v>0.91249000000000002</v>
      </c>
      <c r="E18441">
        <v>0.99999800000000005</v>
      </c>
      <c r="F18441">
        <v>18439</v>
      </c>
      <c r="G18441">
        <v>0</v>
      </c>
      <c r="H18441">
        <v>-0.67040999999999995</v>
      </c>
    </row>
    <row r="18442" spans="1:8" x14ac:dyDescent="0.2">
      <c r="A18442" s="1" t="s">
        <v>20513</v>
      </c>
      <c r="B18442">
        <v>4</v>
      </c>
      <c r="C18442">
        <v>0.91237999999999997</v>
      </c>
      <c r="D18442">
        <v>0.91229000000000005</v>
      </c>
      <c r="E18442">
        <v>0.99999800000000005</v>
      </c>
      <c r="F18442">
        <v>18440</v>
      </c>
      <c r="G18442">
        <v>0</v>
      </c>
      <c r="H18442">
        <v>-0.30956</v>
      </c>
    </row>
    <row r="18443" spans="1:8" x14ac:dyDescent="0.2">
      <c r="A18443" s="1" t="s">
        <v>15696</v>
      </c>
      <c r="B18443">
        <v>6</v>
      </c>
      <c r="C18443">
        <v>0.91242999999999996</v>
      </c>
      <c r="D18443">
        <v>0.91254999999999997</v>
      </c>
      <c r="E18443">
        <v>0.99999800000000005</v>
      </c>
      <c r="F18443">
        <v>18441</v>
      </c>
      <c r="G18443">
        <v>0</v>
      </c>
      <c r="H18443">
        <v>-0.66200000000000003</v>
      </c>
    </row>
    <row r="18444" spans="1:8" x14ac:dyDescent="0.2">
      <c r="A18444" s="1" t="s">
        <v>3868</v>
      </c>
      <c r="B18444">
        <v>6</v>
      </c>
      <c r="C18444">
        <v>0.91244999999999998</v>
      </c>
      <c r="D18444">
        <v>0.91257999999999995</v>
      </c>
      <c r="E18444">
        <v>0.99999800000000005</v>
      </c>
      <c r="F18444">
        <v>18442</v>
      </c>
      <c r="G18444">
        <v>0</v>
      </c>
      <c r="H18444">
        <v>-2.2881</v>
      </c>
    </row>
    <row r="18445" spans="1:8" x14ac:dyDescent="0.2">
      <c r="A18445" s="1" t="s">
        <v>13743</v>
      </c>
      <c r="B18445">
        <v>6</v>
      </c>
      <c r="C18445">
        <v>0.91249000000000002</v>
      </c>
      <c r="D18445">
        <v>0.91261000000000003</v>
      </c>
      <c r="E18445">
        <v>0.99999800000000005</v>
      </c>
      <c r="F18445">
        <v>18443</v>
      </c>
      <c r="G18445">
        <v>0</v>
      </c>
      <c r="H18445">
        <v>-0.47915000000000002</v>
      </c>
    </row>
    <row r="18446" spans="1:8" x14ac:dyDescent="0.2">
      <c r="A18446" s="1" t="s">
        <v>17320</v>
      </c>
      <c r="B18446">
        <v>6</v>
      </c>
      <c r="C18446">
        <v>0.91266999999999998</v>
      </c>
      <c r="D18446">
        <v>0.91279999999999994</v>
      </c>
      <c r="E18446">
        <v>0.99999800000000005</v>
      </c>
      <c r="F18446">
        <v>18444</v>
      </c>
      <c r="G18446">
        <v>0</v>
      </c>
      <c r="H18446">
        <v>-0.53751000000000004</v>
      </c>
    </row>
    <row r="18447" spans="1:8" x14ac:dyDescent="0.2">
      <c r="A18447" s="1" t="s">
        <v>1189</v>
      </c>
      <c r="B18447">
        <v>6</v>
      </c>
      <c r="C18447">
        <v>0.91269</v>
      </c>
      <c r="D18447">
        <v>0.91281999999999996</v>
      </c>
      <c r="E18447">
        <v>0.99999800000000005</v>
      </c>
      <c r="F18447">
        <v>18445</v>
      </c>
      <c r="G18447">
        <v>0</v>
      </c>
      <c r="H18447">
        <v>-1.3998999999999999</v>
      </c>
    </row>
    <row r="18448" spans="1:8" x14ac:dyDescent="0.2">
      <c r="A18448" s="1" t="s">
        <v>1234</v>
      </c>
      <c r="B18448">
        <v>6</v>
      </c>
      <c r="C18448">
        <v>0.91278999999999999</v>
      </c>
      <c r="D18448">
        <v>0.91290000000000004</v>
      </c>
      <c r="E18448">
        <v>0.99999800000000005</v>
      </c>
      <c r="F18448">
        <v>18446</v>
      </c>
      <c r="G18448">
        <v>0</v>
      </c>
      <c r="H18448">
        <v>-0.72924999999999995</v>
      </c>
    </row>
    <row r="18449" spans="1:8" x14ac:dyDescent="0.2">
      <c r="A18449" s="1" t="s">
        <v>13260</v>
      </c>
      <c r="B18449">
        <v>6</v>
      </c>
      <c r="C18449">
        <v>0.91279999999999994</v>
      </c>
      <c r="D18449">
        <v>0.91291</v>
      </c>
      <c r="E18449">
        <v>0.99999800000000005</v>
      </c>
      <c r="F18449">
        <v>18447</v>
      </c>
      <c r="G18449">
        <v>0</v>
      </c>
      <c r="H18449">
        <v>-0.33058999999999999</v>
      </c>
    </row>
    <row r="18450" spans="1:8" x14ac:dyDescent="0.2">
      <c r="A18450" s="1" t="s">
        <v>9766</v>
      </c>
      <c r="B18450">
        <v>6</v>
      </c>
      <c r="C18450">
        <v>0.91285000000000005</v>
      </c>
      <c r="D18450">
        <v>0.91296999999999995</v>
      </c>
      <c r="E18450">
        <v>0.99999800000000005</v>
      </c>
      <c r="F18450">
        <v>18448</v>
      </c>
      <c r="G18450">
        <v>0</v>
      </c>
      <c r="H18450">
        <v>-0.73629999999999995</v>
      </c>
    </row>
    <row r="18451" spans="1:8" x14ac:dyDescent="0.2">
      <c r="A18451" s="1" t="s">
        <v>13979</v>
      </c>
      <c r="B18451">
        <v>6</v>
      </c>
      <c r="C18451">
        <v>0.91300999999999999</v>
      </c>
      <c r="D18451">
        <v>0.91310999999999998</v>
      </c>
      <c r="E18451">
        <v>0.99999800000000005</v>
      </c>
      <c r="F18451">
        <v>18449</v>
      </c>
      <c r="G18451">
        <v>0</v>
      </c>
      <c r="H18451">
        <v>-1.1729000000000001</v>
      </c>
    </row>
    <row r="18452" spans="1:8" x14ac:dyDescent="0.2">
      <c r="A18452" s="1" t="s">
        <v>7050</v>
      </c>
      <c r="B18452">
        <v>6</v>
      </c>
      <c r="C18452">
        <v>0.91305000000000003</v>
      </c>
      <c r="D18452">
        <v>0.91315000000000002</v>
      </c>
      <c r="E18452">
        <v>0.99999800000000005</v>
      </c>
      <c r="F18452">
        <v>18450</v>
      </c>
      <c r="G18452">
        <v>0</v>
      </c>
      <c r="H18452">
        <v>-0.90185000000000004</v>
      </c>
    </row>
    <row r="18453" spans="1:8" x14ac:dyDescent="0.2">
      <c r="A18453" s="1" t="s">
        <v>15260</v>
      </c>
      <c r="B18453">
        <v>6</v>
      </c>
      <c r="C18453">
        <v>0.91305999999999998</v>
      </c>
      <c r="D18453">
        <v>0.91315999999999997</v>
      </c>
      <c r="E18453">
        <v>0.99999800000000005</v>
      </c>
      <c r="F18453">
        <v>18451</v>
      </c>
      <c r="G18453">
        <v>0</v>
      </c>
      <c r="H18453">
        <v>-0.75460000000000005</v>
      </c>
    </row>
    <row r="18454" spans="1:8" x14ac:dyDescent="0.2">
      <c r="A18454" s="1" t="s">
        <v>7478</v>
      </c>
      <c r="B18454">
        <v>6</v>
      </c>
      <c r="C18454">
        <v>0.91305999999999998</v>
      </c>
      <c r="D18454">
        <v>0.91315999999999997</v>
      </c>
      <c r="E18454">
        <v>0.99999800000000005</v>
      </c>
      <c r="F18454">
        <v>18452</v>
      </c>
      <c r="G18454">
        <v>0</v>
      </c>
      <c r="H18454">
        <v>4.3150999999999997E-3</v>
      </c>
    </row>
    <row r="18455" spans="1:8" x14ac:dyDescent="0.2">
      <c r="A18455" s="1" t="s">
        <v>13892</v>
      </c>
      <c r="B18455">
        <v>6</v>
      </c>
      <c r="C18455">
        <v>0.91308</v>
      </c>
      <c r="D18455">
        <v>0.91317999999999999</v>
      </c>
      <c r="E18455">
        <v>0.99999800000000005</v>
      </c>
      <c r="F18455">
        <v>18453</v>
      </c>
      <c r="G18455">
        <v>0</v>
      </c>
      <c r="H18455">
        <v>-0.91564000000000001</v>
      </c>
    </row>
    <row r="18456" spans="1:8" x14ac:dyDescent="0.2">
      <c r="A18456" s="1" t="s">
        <v>20514</v>
      </c>
      <c r="B18456">
        <v>4</v>
      </c>
      <c r="C18456">
        <v>0.91308</v>
      </c>
      <c r="D18456">
        <v>0.91296999999999995</v>
      </c>
      <c r="E18456">
        <v>0.99999800000000005</v>
      </c>
      <c r="F18456">
        <v>18454</v>
      </c>
      <c r="G18456">
        <v>0</v>
      </c>
      <c r="H18456">
        <v>-0.34866000000000003</v>
      </c>
    </row>
    <row r="18457" spans="1:8" x14ac:dyDescent="0.2">
      <c r="A18457" s="1" t="s">
        <v>18258</v>
      </c>
      <c r="B18457">
        <v>6</v>
      </c>
      <c r="C18457">
        <v>0.91312000000000004</v>
      </c>
      <c r="D18457">
        <v>0.91322000000000003</v>
      </c>
      <c r="E18457">
        <v>0.99999800000000005</v>
      </c>
      <c r="F18457">
        <v>18455</v>
      </c>
      <c r="G18457">
        <v>0</v>
      </c>
      <c r="H18457">
        <v>-1.9971000000000001</v>
      </c>
    </row>
    <row r="18458" spans="1:8" x14ac:dyDescent="0.2">
      <c r="A18458" s="1" t="s">
        <v>20515</v>
      </c>
      <c r="B18458">
        <v>4</v>
      </c>
      <c r="C18458">
        <v>0.91315999999999997</v>
      </c>
      <c r="D18458">
        <v>0.91305999999999998</v>
      </c>
      <c r="E18458">
        <v>0.99999800000000005</v>
      </c>
      <c r="F18458">
        <v>18456</v>
      </c>
      <c r="G18458">
        <v>0</v>
      </c>
      <c r="H18458">
        <v>-0.19936999999999999</v>
      </c>
    </row>
    <row r="18459" spans="1:8" x14ac:dyDescent="0.2">
      <c r="A18459" s="1" t="s">
        <v>12647</v>
      </c>
      <c r="B18459">
        <v>6</v>
      </c>
      <c r="C18459">
        <v>0.91317000000000004</v>
      </c>
      <c r="D18459">
        <v>0.91327000000000003</v>
      </c>
      <c r="E18459">
        <v>0.99999800000000005</v>
      </c>
      <c r="F18459">
        <v>18457</v>
      </c>
      <c r="G18459">
        <v>0</v>
      </c>
      <c r="H18459">
        <v>-0.56879000000000002</v>
      </c>
    </row>
    <row r="18460" spans="1:8" x14ac:dyDescent="0.2">
      <c r="A18460" s="1" t="s">
        <v>3682</v>
      </c>
      <c r="B18460">
        <v>6</v>
      </c>
      <c r="C18460">
        <v>0.91320000000000001</v>
      </c>
      <c r="D18460">
        <v>0.91330999999999996</v>
      </c>
      <c r="E18460">
        <v>0.99999800000000005</v>
      </c>
      <c r="F18460">
        <v>18458</v>
      </c>
      <c r="G18460">
        <v>0</v>
      </c>
      <c r="H18460">
        <v>-0.87673999999999996</v>
      </c>
    </row>
    <row r="18461" spans="1:8" x14ac:dyDescent="0.2">
      <c r="A18461" s="1" t="s">
        <v>13480</v>
      </c>
      <c r="B18461">
        <v>6</v>
      </c>
      <c r="C18461">
        <v>0.91322999999999999</v>
      </c>
      <c r="D18461">
        <v>0.91332999999999998</v>
      </c>
      <c r="E18461">
        <v>0.99999800000000005</v>
      </c>
      <c r="F18461">
        <v>18459</v>
      </c>
      <c r="G18461">
        <v>0</v>
      </c>
      <c r="H18461">
        <v>-0.30657000000000001</v>
      </c>
    </row>
    <row r="18462" spans="1:8" x14ac:dyDescent="0.2">
      <c r="A18462" s="1" t="s">
        <v>7401</v>
      </c>
      <c r="B18462">
        <v>6</v>
      </c>
      <c r="C18462">
        <v>0.91324000000000005</v>
      </c>
      <c r="D18462">
        <v>0.91335</v>
      </c>
      <c r="E18462">
        <v>0.99999800000000005</v>
      </c>
      <c r="F18462">
        <v>18460</v>
      </c>
      <c r="G18462">
        <v>0</v>
      </c>
      <c r="H18462">
        <v>-0.45197999999999999</v>
      </c>
    </row>
    <row r="18463" spans="1:8" x14ac:dyDescent="0.2">
      <c r="A18463" s="1" t="s">
        <v>1604</v>
      </c>
      <c r="B18463">
        <v>6</v>
      </c>
      <c r="C18463">
        <v>0.91329000000000005</v>
      </c>
      <c r="D18463">
        <v>0.91339000000000004</v>
      </c>
      <c r="E18463">
        <v>0.99999800000000005</v>
      </c>
      <c r="F18463">
        <v>18461</v>
      </c>
      <c r="G18463">
        <v>0</v>
      </c>
      <c r="H18463">
        <v>-0.34198000000000001</v>
      </c>
    </row>
    <row r="18464" spans="1:8" x14ac:dyDescent="0.2">
      <c r="A18464" s="1" t="s">
        <v>12473</v>
      </c>
      <c r="B18464">
        <v>6</v>
      </c>
      <c r="C18464">
        <v>0.91332000000000002</v>
      </c>
      <c r="D18464">
        <v>0.91344000000000003</v>
      </c>
      <c r="E18464">
        <v>0.99999800000000005</v>
      </c>
      <c r="F18464">
        <v>18462</v>
      </c>
      <c r="G18464">
        <v>0</v>
      </c>
      <c r="H18464">
        <v>-7.6230000000000006E-2</v>
      </c>
    </row>
    <row r="18465" spans="1:8" x14ac:dyDescent="0.2">
      <c r="A18465" s="1" t="s">
        <v>8544</v>
      </c>
      <c r="B18465">
        <v>6</v>
      </c>
      <c r="C18465">
        <v>0.91335999999999995</v>
      </c>
      <c r="D18465">
        <v>0.91347</v>
      </c>
      <c r="E18465">
        <v>0.99999800000000005</v>
      </c>
      <c r="F18465">
        <v>18463</v>
      </c>
      <c r="G18465">
        <v>0</v>
      </c>
      <c r="H18465">
        <v>-1.4641999999999999</v>
      </c>
    </row>
    <row r="18466" spans="1:8" x14ac:dyDescent="0.2">
      <c r="A18466" s="1" t="s">
        <v>11305</v>
      </c>
      <c r="B18466">
        <v>6</v>
      </c>
      <c r="C18466">
        <v>0.91341000000000006</v>
      </c>
      <c r="D18466">
        <v>0.91352999999999995</v>
      </c>
      <c r="E18466">
        <v>0.99999800000000005</v>
      </c>
      <c r="F18466">
        <v>18464</v>
      </c>
      <c r="G18466">
        <v>0</v>
      </c>
      <c r="H18466">
        <v>-0.67756000000000005</v>
      </c>
    </row>
    <row r="18467" spans="1:8" x14ac:dyDescent="0.2">
      <c r="A18467" s="1" t="s">
        <v>11212</v>
      </c>
      <c r="B18467">
        <v>6</v>
      </c>
      <c r="C18467">
        <v>0.91341000000000006</v>
      </c>
      <c r="D18467">
        <v>0.91352999999999995</v>
      </c>
      <c r="E18467">
        <v>0.99999800000000005</v>
      </c>
      <c r="F18467">
        <v>18465</v>
      </c>
      <c r="G18467">
        <v>0</v>
      </c>
      <c r="H18467">
        <v>-0.66317000000000004</v>
      </c>
    </row>
    <row r="18468" spans="1:8" x14ac:dyDescent="0.2">
      <c r="A18468" s="1" t="s">
        <v>6714</v>
      </c>
      <c r="B18468">
        <v>6</v>
      </c>
      <c r="C18468">
        <v>0.91344000000000003</v>
      </c>
      <c r="D18468">
        <v>0.91356000000000004</v>
      </c>
      <c r="E18468">
        <v>0.99999800000000005</v>
      </c>
      <c r="F18468">
        <v>18466</v>
      </c>
      <c r="G18468">
        <v>0</v>
      </c>
      <c r="H18468">
        <v>-0.27406000000000003</v>
      </c>
    </row>
    <row r="18469" spans="1:8" x14ac:dyDescent="0.2">
      <c r="A18469" s="1" t="s">
        <v>2361</v>
      </c>
      <c r="B18469">
        <v>6</v>
      </c>
      <c r="C18469">
        <v>0.91352999999999995</v>
      </c>
      <c r="D18469">
        <v>0.91364999999999996</v>
      </c>
      <c r="E18469">
        <v>0.99999800000000005</v>
      </c>
      <c r="F18469">
        <v>18467</v>
      </c>
      <c r="G18469">
        <v>0</v>
      </c>
      <c r="H18469">
        <v>-0.44301000000000001</v>
      </c>
    </row>
    <row r="18470" spans="1:8" x14ac:dyDescent="0.2">
      <c r="A18470" s="1" t="s">
        <v>3267</v>
      </c>
      <c r="B18470">
        <v>6</v>
      </c>
      <c r="C18470">
        <v>0.91356000000000004</v>
      </c>
      <c r="D18470">
        <v>0.91366999999999998</v>
      </c>
      <c r="E18470">
        <v>0.99999800000000005</v>
      </c>
      <c r="F18470">
        <v>18468</v>
      </c>
      <c r="G18470">
        <v>0</v>
      </c>
      <c r="H18470">
        <v>-1.0357000000000001</v>
      </c>
    </row>
    <row r="18471" spans="1:8" x14ac:dyDescent="0.2">
      <c r="A18471" s="1" t="s">
        <v>9053</v>
      </c>
      <c r="B18471">
        <v>6</v>
      </c>
      <c r="C18471">
        <v>0.91359000000000001</v>
      </c>
      <c r="D18471">
        <v>0.91369999999999996</v>
      </c>
      <c r="E18471">
        <v>0.99999800000000005</v>
      </c>
      <c r="F18471">
        <v>18469</v>
      </c>
      <c r="G18471">
        <v>0</v>
      </c>
      <c r="H18471">
        <v>-0.60133000000000003</v>
      </c>
    </row>
    <row r="18472" spans="1:8" x14ac:dyDescent="0.2">
      <c r="A18472" s="1" t="s">
        <v>6814</v>
      </c>
      <c r="B18472">
        <v>6</v>
      </c>
      <c r="C18472">
        <v>0.91359999999999997</v>
      </c>
      <c r="D18472">
        <v>0.91371000000000002</v>
      </c>
      <c r="E18472">
        <v>0.99999800000000005</v>
      </c>
      <c r="F18472">
        <v>18470</v>
      </c>
      <c r="G18472">
        <v>0</v>
      </c>
      <c r="H18472">
        <v>-0.58396000000000003</v>
      </c>
    </row>
    <row r="18473" spans="1:8" x14ac:dyDescent="0.2">
      <c r="A18473" s="1" t="s">
        <v>3419</v>
      </c>
      <c r="B18473">
        <v>6</v>
      </c>
      <c r="C18473">
        <v>0.91361999999999999</v>
      </c>
      <c r="D18473">
        <v>0.91373000000000004</v>
      </c>
      <c r="E18473">
        <v>0.99999800000000005</v>
      </c>
      <c r="F18473">
        <v>18471</v>
      </c>
      <c r="G18473">
        <v>0</v>
      </c>
      <c r="H18473">
        <v>5.1282000000000001E-2</v>
      </c>
    </row>
    <row r="18474" spans="1:8" x14ac:dyDescent="0.2">
      <c r="A18474" s="1" t="s">
        <v>3088</v>
      </c>
      <c r="B18474">
        <v>6</v>
      </c>
      <c r="C18474">
        <v>0.91364000000000001</v>
      </c>
      <c r="D18474">
        <v>0.91374999999999995</v>
      </c>
      <c r="E18474">
        <v>0.99999800000000005</v>
      </c>
      <c r="F18474">
        <v>18472</v>
      </c>
      <c r="G18474">
        <v>0</v>
      </c>
      <c r="H18474">
        <v>-0.45572000000000001</v>
      </c>
    </row>
    <row r="18475" spans="1:8" x14ac:dyDescent="0.2">
      <c r="A18475" s="1" t="s">
        <v>16469</v>
      </c>
      <c r="B18475">
        <v>5</v>
      </c>
      <c r="C18475">
        <v>0.91364999999999996</v>
      </c>
      <c r="D18475">
        <v>0.91381000000000001</v>
      </c>
      <c r="E18475">
        <v>0.99999800000000005</v>
      </c>
      <c r="F18475">
        <v>18473</v>
      </c>
      <c r="G18475">
        <v>0</v>
      </c>
      <c r="H18475">
        <v>-0.51795999999999998</v>
      </c>
    </row>
    <row r="18476" spans="1:8" x14ac:dyDescent="0.2">
      <c r="A18476" s="1" t="s">
        <v>18484</v>
      </c>
      <c r="B18476">
        <v>6</v>
      </c>
      <c r="C18476">
        <v>0.91366999999999998</v>
      </c>
      <c r="D18476">
        <v>0.91376999999999997</v>
      </c>
      <c r="E18476">
        <v>0.99999800000000005</v>
      </c>
      <c r="F18476">
        <v>18474</v>
      </c>
      <c r="G18476">
        <v>0</v>
      </c>
      <c r="H18476">
        <v>-0.52756999999999998</v>
      </c>
    </row>
    <row r="18477" spans="1:8" x14ac:dyDescent="0.2">
      <c r="A18477" s="1" t="s">
        <v>8577</v>
      </c>
      <c r="B18477">
        <v>6</v>
      </c>
      <c r="C18477">
        <v>0.91366999999999998</v>
      </c>
      <c r="D18477">
        <v>0.91378000000000004</v>
      </c>
      <c r="E18477">
        <v>0.99999800000000005</v>
      </c>
      <c r="F18477">
        <v>18475</v>
      </c>
      <c r="G18477">
        <v>0</v>
      </c>
      <c r="H18477">
        <v>-0.69886999999999999</v>
      </c>
    </row>
    <row r="18478" spans="1:8" x14ac:dyDescent="0.2">
      <c r="A18478" s="1" t="s">
        <v>14322</v>
      </c>
      <c r="B18478">
        <v>6</v>
      </c>
      <c r="C18478">
        <v>0.91369</v>
      </c>
      <c r="D18478">
        <v>0.91379999999999995</v>
      </c>
      <c r="E18478">
        <v>0.99999800000000005</v>
      </c>
      <c r="F18478">
        <v>18476</v>
      </c>
      <c r="G18478">
        <v>0</v>
      </c>
      <c r="H18478">
        <v>-0.67178000000000004</v>
      </c>
    </row>
    <row r="18479" spans="1:8" x14ac:dyDescent="0.2">
      <c r="A18479" s="1" t="s">
        <v>14231</v>
      </c>
      <c r="B18479">
        <v>6</v>
      </c>
      <c r="C18479">
        <v>0.91378999999999999</v>
      </c>
      <c r="D18479">
        <v>0.91390000000000005</v>
      </c>
      <c r="E18479">
        <v>0.99999800000000005</v>
      </c>
      <c r="F18479">
        <v>18477</v>
      </c>
      <c r="G18479">
        <v>0</v>
      </c>
      <c r="H18479">
        <v>-1.2709999999999999</v>
      </c>
    </row>
    <row r="18480" spans="1:8" x14ac:dyDescent="0.2">
      <c r="A18480" s="1" t="s">
        <v>14279</v>
      </c>
      <c r="B18480">
        <v>6</v>
      </c>
      <c r="C18480">
        <v>0.91381000000000001</v>
      </c>
      <c r="D18480">
        <v>0.91391999999999995</v>
      </c>
      <c r="E18480">
        <v>0.99999800000000005</v>
      </c>
      <c r="F18480">
        <v>18478</v>
      </c>
      <c r="G18480">
        <v>0</v>
      </c>
      <c r="H18480">
        <v>-0.16741</v>
      </c>
    </row>
    <row r="18481" spans="1:8" x14ac:dyDescent="0.2">
      <c r="A18481" s="1" t="s">
        <v>15623</v>
      </c>
      <c r="B18481">
        <v>6</v>
      </c>
      <c r="C18481">
        <v>0.91396999999999995</v>
      </c>
      <c r="D18481">
        <v>0.91408</v>
      </c>
      <c r="E18481">
        <v>0.99999800000000005</v>
      </c>
      <c r="F18481">
        <v>18479</v>
      </c>
      <c r="G18481">
        <v>0</v>
      </c>
      <c r="H18481">
        <v>-0.71823000000000004</v>
      </c>
    </row>
    <row r="18482" spans="1:8" x14ac:dyDescent="0.2">
      <c r="A18482" s="1" t="s">
        <v>3910</v>
      </c>
      <c r="B18482">
        <v>6</v>
      </c>
      <c r="C18482">
        <v>0.91400000000000003</v>
      </c>
      <c r="D18482">
        <v>0.91410000000000002</v>
      </c>
      <c r="E18482">
        <v>0.99999800000000005</v>
      </c>
      <c r="F18482">
        <v>18480</v>
      </c>
      <c r="G18482">
        <v>0</v>
      </c>
      <c r="H18482">
        <v>-0.76551000000000002</v>
      </c>
    </row>
    <row r="18483" spans="1:8" x14ac:dyDescent="0.2">
      <c r="A18483" s="1" t="s">
        <v>13205</v>
      </c>
      <c r="B18483">
        <v>6</v>
      </c>
      <c r="C18483">
        <v>0.91408999999999996</v>
      </c>
      <c r="D18483">
        <v>0.91418999999999995</v>
      </c>
      <c r="E18483">
        <v>0.99999800000000005</v>
      </c>
      <c r="F18483">
        <v>18481</v>
      </c>
      <c r="G18483">
        <v>0</v>
      </c>
      <c r="H18483">
        <v>-0.87046999999999997</v>
      </c>
    </row>
    <row r="18484" spans="1:8" x14ac:dyDescent="0.2">
      <c r="A18484" s="1" t="s">
        <v>538</v>
      </c>
      <c r="B18484">
        <v>6</v>
      </c>
      <c r="C18484">
        <v>0.91410999999999998</v>
      </c>
      <c r="D18484">
        <v>0.91420000000000001</v>
      </c>
      <c r="E18484">
        <v>0.99999800000000005</v>
      </c>
      <c r="F18484">
        <v>18482</v>
      </c>
      <c r="G18484">
        <v>0</v>
      </c>
      <c r="H18484">
        <v>-0.53674999999999995</v>
      </c>
    </row>
    <row r="18485" spans="1:8" x14ac:dyDescent="0.2">
      <c r="A18485" s="1" t="s">
        <v>17985</v>
      </c>
      <c r="B18485">
        <v>6</v>
      </c>
      <c r="C18485">
        <v>0.91410999999999998</v>
      </c>
      <c r="D18485">
        <v>0.91420999999999997</v>
      </c>
      <c r="E18485">
        <v>0.99999800000000005</v>
      </c>
      <c r="F18485">
        <v>18483</v>
      </c>
      <c r="G18485">
        <v>0</v>
      </c>
      <c r="H18485">
        <v>-0.83506000000000002</v>
      </c>
    </row>
    <row r="18486" spans="1:8" x14ac:dyDescent="0.2">
      <c r="A18486" s="1" t="s">
        <v>10031</v>
      </c>
      <c r="B18486">
        <v>6</v>
      </c>
      <c r="C18486">
        <v>0.91420000000000001</v>
      </c>
      <c r="D18486">
        <v>0.91430999999999996</v>
      </c>
      <c r="E18486">
        <v>0.99999800000000005</v>
      </c>
      <c r="F18486">
        <v>18484</v>
      </c>
      <c r="G18486">
        <v>0</v>
      </c>
      <c r="H18486">
        <v>-0.39733000000000002</v>
      </c>
    </row>
    <row r="18487" spans="1:8" x14ac:dyDescent="0.2">
      <c r="A18487" s="1" t="s">
        <v>20516</v>
      </c>
      <c r="B18487">
        <v>4</v>
      </c>
      <c r="C18487">
        <v>0.91425999999999996</v>
      </c>
      <c r="D18487">
        <v>0.91418999999999995</v>
      </c>
      <c r="E18487">
        <v>0.99999800000000005</v>
      </c>
      <c r="F18487">
        <v>18485</v>
      </c>
      <c r="G18487">
        <v>0</v>
      </c>
      <c r="H18487">
        <v>-0.62977000000000005</v>
      </c>
    </row>
    <row r="18488" spans="1:8" x14ac:dyDescent="0.2">
      <c r="A18488" s="1" t="s">
        <v>20517</v>
      </c>
      <c r="B18488">
        <v>4</v>
      </c>
      <c r="C18488">
        <v>0.91427000000000003</v>
      </c>
      <c r="D18488">
        <v>0.91420000000000001</v>
      </c>
      <c r="E18488">
        <v>0.99999800000000005</v>
      </c>
      <c r="F18488">
        <v>18486</v>
      </c>
      <c r="G18488">
        <v>0</v>
      </c>
      <c r="H18488">
        <v>-0.67871999999999999</v>
      </c>
    </row>
    <row r="18489" spans="1:8" x14ac:dyDescent="0.2">
      <c r="A18489" s="1" t="s">
        <v>14368</v>
      </c>
      <c r="B18489">
        <v>6</v>
      </c>
      <c r="C18489">
        <v>0.91437999999999997</v>
      </c>
      <c r="D18489">
        <v>0.91447999999999996</v>
      </c>
      <c r="E18489">
        <v>0.99999800000000005</v>
      </c>
      <c r="F18489">
        <v>18487</v>
      </c>
      <c r="G18489">
        <v>0</v>
      </c>
      <c r="H18489">
        <v>-1.8281000000000001</v>
      </c>
    </row>
    <row r="18490" spans="1:8" x14ac:dyDescent="0.2">
      <c r="A18490" s="1" t="s">
        <v>16012</v>
      </c>
      <c r="B18490">
        <v>6</v>
      </c>
      <c r="C18490">
        <v>0.91442999999999997</v>
      </c>
      <c r="D18490">
        <v>0.91452999999999995</v>
      </c>
      <c r="E18490">
        <v>0.99999800000000005</v>
      </c>
      <c r="F18490">
        <v>18488</v>
      </c>
      <c r="G18490">
        <v>0</v>
      </c>
      <c r="H18490">
        <v>-0.89319000000000004</v>
      </c>
    </row>
    <row r="18491" spans="1:8" x14ac:dyDescent="0.2">
      <c r="A18491" s="1" t="s">
        <v>6006</v>
      </c>
      <c r="B18491">
        <v>6</v>
      </c>
      <c r="C18491">
        <v>0.91444000000000003</v>
      </c>
      <c r="D18491">
        <v>0.91454000000000002</v>
      </c>
      <c r="E18491">
        <v>0.99999800000000005</v>
      </c>
      <c r="F18491">
        <v>18489</v>
      </c>
      <c r="G18491">
        <v>0</v>
      </c>
      <c r="H18491">
        <v>-0.30679000000000001</v>
      </c>
    </row>
    <row r="18492" spans="1:8" x14ac:dyDescent="0.2">
      <c r="A18492" s="1" t="s">
        <v>12090</v>
      </c>
      <c r="B18492">
        <v>6</v>
      </c>
      <c r="C18492">
        <v>0.91449000000000003</v>
      </c>
      <c r="D18492">
        <v>0.91459000000000001</v>
      </c>
      <c r="E18492">
        <v>0.99999800000000005</v>
      </c>
      <c r="F18492">
        <v>18490</v>
      </c>
      <c r="G18492">
        <v>0</v>
      </c>
      <c r="H18492">
        <v>-0.46589000000000003</v>
      </c>
    </row>
    <row r="18493" spans="1:8" x14ac:dyDescent="0.2">
      <c r="A18493" s="1" t="s">
        <v>5396</v>
      </c>
      <c r="B18493">
        <v>6</v>
      </c>
      <c r="C18493">
        <v>0.91452</v>
      </c>
      <c r="D18493">
        <v>0.91461999999999999</v>
      </c>
      <c r="E18493">
        <v>0.99999800000000005</v>
      </c>
      <c r="F18493">
        <v>18491</v>
      </c>
      <c r="G18493">
        <v>0</v>
      </c>
      <c r="H18493">
        <v>-0.56574000000000002</v>
      </c>
    </row>
    <row r="18494" spans="1:8" x14ac:dyDescent="0.2">
      <c r="A18494" s="1" t="s">
        <v>16055</v>
      </c>
      <c r="B18494">
        <v>6</v>
      </c>
      <c r="C18494">
        <v>0.91459000000000001</v>
      </c>
      <c r="D18494">
        <v>0.91469</v>
      </c>
      <c r="E18494">
        <v>0.99999800000000005</v>
      </c>
      <c r="F18494">
        <v>18492</v>
      </c>
      <c r="G18494">
        <v>0</v>
      </c>
      <c r="H18494">
        <v>-1.8813</v>
      </c>
    </row>
    <row r="18495" spans="1:8" x14ac:dyDescent="0.2">
      <c r="A18495" s="1" t="s">
        <v>17774</v>
      </c>
      <c r="B18495">
        <v>6</v>
      </c>
      <c r="C18495">
        <v>0.91463000000000005</v>
      </c>
      <c r="D18495">
        <v>0.91473000000000004</v>
      </c>
      <c r="E18495">
        <v>0.99999800000000005</v>
      </c>
      <c r="F18495">
        <v>18493</v>
      </c>
      <c r="G18495">
        <v>0</v>
      </c>
      <c r="H18495">
        <v>-0.93866000000000005</v>
      </c>
    </row>
    <row r="18496" spans="1:8" x14ac:dyDescent="0.2">
      <c r="A18496" s="1" t="s">
        <v>17954</v>
      </c>
      <c r="B18496">
        <v>6</v>
      </c>
      <c r="C18496">
        <v>0.91464000000000001</v>
      </c>
      <c r="D18496">
        <v>0.91474</v>
      </c>
      <c r="E18496">
        <v>0.99999800000000005</v>
      </c>
      <c r="F18496">
        <v>18494</v>
      </c>
      <c r="G18496">
        <v>0</v>
      </c>
      <c r="H18496">
        <v>-1.0599000000000001</v>
      </c>
    </row>
    <row r="18497" spans="1:8" x14ac:dyDescent="0.2">
      <c r="A18497" s="1" t="s">
        <v>391</v>
      </c>
      <c r="B18497">
        <v>6</v>
      </c>
      <c r="C18497">
        <v>0.91471999999999998</v>
      </c>
      <c r="D18497">
        <v>0.91481000000000001</v>
      </c>
      <c r="E18497">
        <v>0.99999800000000005</v>
      </c>
      <c r="F18497">
        <v>18495</v>
      </c>
      <c r="G18497">
        <v>0</v>
      </c>
      <c r="H18497">
        <v>-0.89932000000000001</v>
      </c>
    </row>
    <row r="18498" spans="1:8" x14ac:dyDescent="0.2">
      <c r="A18498" s="1" t="s">
        <v>14585</v>
      </c>
      <c r="B18498">
        <v>6</v>
      </c>
      <c r="C18498">
        <v>0.91481999999999997</v>
      </c>
      <c r="D18498">
        <v>0.91490000000000005</v>
      </c>
      <c r="E18498">
        <v>0.99999800000000005</v>
      </c>
      <c r="F18498">
        <v>18496</v>
      </c>
      <c r="G18498">
        <v>0</v>
      </c>
      <c r="H18498">
        <v>-0.23224</v>
      </c>
    </row>
    <row r="18499" spans="1:8" x14ac:dyDescent="0.2">
      <c r="A18499" s="1" t="s">
        <v>20518</v>
      </c>
      <c r="B18499">
        <v>4</v>
      </c>
      <c r="C18499">
        <v>0.91483000000000003</v>
      </c>
      <c r="D18499">
        <v>0.91478000000000004</v>
      </c>
      <c r="E18499">
        <v>0.99999800000000005</v>
      </c>
      <c r="F18499">
        <v>18497</v>
      </c>
      <c r="G18499">
        <v>0</v>
      </c>
      <c r="H18499">
        <v>-4.1003999999999996</v>
      </c>
    </row>
    <row r="18500" spans="1:8" x14ac:dyDescent="0.2">
      <c r="A18500" s="1" t="s">
        <v>12118</v>
      </c>
      <c r="B18500">
        <v>6</v>
      </c>
      <c r="C18500">
        <v>0.91483999999999999</v>
      </c>
      <c r="D18500">
        <v>0.91491999999999996</v>
      </c>
      <c r="E18500">
        <v>0.99999800000000005</v>
      </c>
      <c r="F18500">
        <v>18498</v>
      </c>
      <c r="G18500">
        <v>0</v>
      </c>
      <c r="H18500">
        <v>-0.7127</v>
      </c>
    </row>
    <row r="18501" spans="1:8" x14ac:dyDescent="0.2">
      <c r="A18501" s="1" t="s">
        <v>360</v>
      </c>
      <c r="B18501">
        <v>6</v>
      </c>
      <c r="C18501">
        <v>0.91486000000000001</v>
      </c>
      <c r="D18501">
        <v>0.91493999999999998</v>
      </c>
      <c r="E18501">
        <v>0.99999800000000005</v>
      </c>
      <c r="F18501">
        <v>18499</v>
      </c>
      <c r="G18501">
        <v>0</v>
      </c>
      <c r="H18501">
        <v>-0.42908000000000002</v>
      </c>
    </row>
    <row r="18502" spans="1:8" x14ac:dyDescent="0.2">
      <c r="A18502" s="1" t="s">
        <v>7587</v>
      </c>
      <c r="B18502">
        <v>6</v>
      </c>
      <c r="C18502">
        <v>0.91490000000000005</v>
      </c>
      <c r="D18502">
        <v>0.91496999999999995</v>
      </c>
      <c r="E18502">
        <v>0.99999800000000005</v>
      </c>
      <c r="F18502">
        <v>18500</v>
      </c>
      <c r="G18502">
        <v>0</v>
      </c>
      <c r="H18502">
        <v>-0.29836000000000001</v>
      </c>
    </row>
    <row r="18503" spans="1:8" x14ac:dyDescent="0.2">
      <c r="A18503" s="1" t="s">
        <v>7986</v>
      </c>
      <c r="B18503">
        <v>6</v>
      </c>
      <c r="C18503">
        <v>0.91491999999999996</v>
      </c>
      <c r="D18503">
        <v>0.91498999999999997</v>
      </c>
      <c r="E18503">
        <v>0.99999800000000005</v>
      </c>
      <c r="F18503">
        <v>18501</v>
      </c>
      <c r="G18503">
        <v>0</v>
      </c>
      <c r="H18503">
        <v>-0.92828999999999995</v>
      </c>
    </row>
    <row r="18504" spans="1:8" x14ac:dyDescent="0.2">
      <c r="A18504" s="1" t="s">
        <v>17502</v>
      </c>
      <c r="B18504">
        <v>6</v>
      </c>
      <c r="C18504">
        <v>0.91495000000000004</v>
      </c>
      <c r="D18504">
        <v>0.91501999999999994</v>
      </c>
      <c r="E18504">
        <v>0.99999800000000005</v>
      </c>
      <c r="F18504">
        <v>18502</v>
      </c>
      <c r="G18504">
        <v>0</v>
      </c>
      <c r="H18504">
        <v>-0.23025000000000001</v>
      </c>
    </row>
    <row r="18505" spans="1:8" x14ac:dyDescent="0.2">
      <c r="A18505" s="1" t="s">
        <v>16011</v>
      </c>
      <c r="B18505">
        <v>6</v>
      </c>
      <c r="C18505">
        <v>0.91496</v>
      </c>
      <c r="D18505">
        <v>0.91503000000000001</v>
      </c>
      <c r="E18505">
        <v>0.99999800000000005</v>
      </c>
      <c r="F18505">
        <v>18503</v>
      </c>
      <c r="G18505">
        <v>0</v>
      </c>
      <c r="H18505">
        <v>-1.9676</v>
      </c>
    </row>
    <row r="18506" spans="1:8" x14ac:dyDescent="0.2">
      <c r="A18506" s="1" t="s">
        <v>10205</v>
      </c>
      <c r="B18506">
        <v>6</v>
      </c>
      <c r="C18506">
        <v>0.91503000000000001</v>
      </c>
      <c r="D18506">
        <v>0.91512000000000004</v>
      </c>
      <c r="E18506">
        <v>0.99999800000000005</v>
      </c>
      <c r="F18506">
        <v>18504</v>
      </c>
      <c r="G18506">
        <v>0</v>
      </c>
      <c r="H18506">
        <v>-0.73882000000000003</v>
      </c>
    </row>
    <row r="18507" spans="1:8" x14ac:dyDescent="0.2">
      <c r="A18507" s="1" t="s">
        <v>2271</v>
      </c>
      <c r="B18507">
        <v>6</v>
      </c>
      <c r="C18507">
        <v>0.91510999999999998</v>
      </c>
      <c r="D18507">
        <v>0.91520000000000001</v>
      </c>
      <c r="E18507">
        <v>0.99999800000000005</v>
      </c>
      <c r="F18507">
        <v>18505</v>
      </c>
      <c r="G18507">
        <v>0</v>
      </c>
      <c r="H18507">
        <v>-1.0365</v>
      </c>
    </row>
    <row r="18508" spans="1:8" x14ac:dyDescent="0.2">
      <c r="A18508" s="1" t="s">
        <v>5731</v>
      </c>
      <c r="B18508">
        <v>6</v>
      </c>
      <c r="C18508">
        <v>0.91512000000000004</v>
      </c>
      <c r="D18508">
        <v>0.91520000000000001</v>
      </c>
      <c r="E18508">
        <v>0.99999800000000005</v>
      </c>
      <c r="F18508">
        <v>18506</v>
      </c>
      <c r="G18508">
        <v>0</v>
      </c>
      <c r="H18508">
        <v>-0.46870000000000001</v>
      </c>
    </row>
    <row r="18509" spans="1:8" x14ac:dyDescent="0.2">
      <c r="A18509" s="1" t="s">
        <v>577</v>
      </c>
      <c r="B18509">
        <v>6</v>
      </c>
      <c r="C18509">
        <v>0.91518999999999995</v>
      </c>
      <c r="D18509">
        <v>0.91527999999999998</v>
      </c>
      <c r="E18509">
        <v>0.99999800000000005</v>
      </c>
      <c r="F18509">
        <v>18507</v>
      </c>
      <c r="G18509">
        <v>0</v>
      </c>
      <c r="H18509">
        <v>-0.14896999999999999</v>
      </c>
    </row>
    <row r="18510" spans="1:8" x14ac:dyDescent="0.2">
      <c r="A18510" s="1" t="s">
        <v>9119</v>
      </c>
      <c r="B18510">
        <v>6</v>
      </c>
      <c r="C18510">
        <v>0.91518999999999995</v>
      </c>
      <c r="D18510">
        <v>0.91527999999999998</v>
      </c>
      <c r="E18510">
        <v>0.99999800000000005</v>
      </c>
      <c r="F18510">
        <v>18508</v>
      </c>
      <c r="G18510">
        <v>0</v>
      </c>
      <c r="H18510">
        <v>-0.17723</v>
      </c>
    </row>
    <row r="18511" spans="1:8" x14ac:dyDescent="0.2">
      <c r="A18511" s="1" t="s">
        <v>17856</v>
      </c>
      <c r="B18511">
        <v>6</v>
      </c>
      <c r="C18511">
        <v>0.91522999999999999</v>
      </c>
      <c r="D18511">
        <v>0.91532000000000002</v>
      </c>
      <c r="E18511">
        <v>0.99999800000000005</v>
      </c>
      <c r="F18511">
        <v>18509</v>
      </c>
      <c r="G18511">
        <v>0</v>
      </c>
      <c r="H18511">
        <v>-0.70203000000000004</v>
      </c>
    </row>
    <row r="18512" spans="1:8" x14ac:dyDescent="0.2">
      <c r="A18512" s="1" t="s">
        <v>1091</v>
      </c>
      <c r="B18512">
        <v>6</v>
      </c>
      <c r="C18512">
        <v>0.91530999999999996</v>
      </c>
      <c r="D18512">
        <v>0.91539999999999999</v>
      </c>
      <c r="E18512">
        <v>0.99999800000000005</v>
      </c>
      <c r="F18512">
        <v>18510</v>
      </c>
      <c r="G18512">
        <v>0</v>
      </c>
      <c r="H18512">
        <v>-0.56642000000000003</v>
      </c>
    </row>
    <row r="18513" spans="1:8" x14ac:dyDescent="0.2">
      <c r="A18513" s="1" t="s">
        <v>17580</v>
      </c>
      <c r="B18513">
        <v>6</v>
      </c>
      <c r="C18513">
        <v>0.91532999999999998</v>
      </c>
      <c r="D18513">
        <v>0.91540999999999995</v>
      </c>
      <c r="E18513">
        <v>0.99999800000000005</v>
      </c>
      <c r="F18513">
        <v>18511</v>
      </c>
      <c r="G18513">
        <v>0</v>
      </c>
      <c r="H18513">
        <v>-1.147</v>
      </c>
    </row>
    <row r="18514" spans="1:8" x14ac:dyDescent="0.2">
      <c r="A18514" s="1" t="s">
        <v>1983</v>
      </c>
      <c r="B18514">
        <v>6</v>
      </c>
      <c r="C18514">
        <v>0.91535999999999995</v>
      </c>
      <c r="D18514">
        <v>0.91544000000000003</v>
      </c>
      <c r="E18514">
        <v>0.99999800000000005</v>
      </c>
      <c r="F18514">
        <v>18512</v>
      </c>
      <c r="G18514">
        <v>0</v>
      </c>
      <c r="H18514">
        <v>-0.70450000000000002</v>
      </c>
    </row>
    <row r="18515" spans="1:8" x14ac:dyDescent="0.2">
      <c r="A18515" s="1" t="s">
        <v>8842</v>
      </c>
      <c r="B18515">
        <v>6</v>
      </c>
      <c r="C18515">
        <v>0.91539000000000004</v>
      </c>
      <c r="D18515">
        <v>0.91547999999999996</v>
      </c>
      <c r="E18515">
        <v>0.99999800000000005</v>
      </c>
      <c r="F18515">
        <v>18513</v>
      </c>
      <c r="G18515">
        <v>0</v>
      </c>
      <c r="H18515">
        <v>-0.22095000000000001</v>
      </c>
    </row>
    <row r="18516" spans="1:8" x14ac:dyDescent="0.2">
      <c r="A18516" s="1" t="s">
        <v>20519</v>
      </c>
      <c r="B18516">
        <v>4</v>
      </c>
      <c r="C18516">
        <v>0.91547000000000001</v>
      </c>
      <c r="D18516">
        <v>0.91544000000000003</v>
      </c>
      <c r="E18516">
        <v>0.99999800000000005</v>
      </c>
      <c r="F18516">
        <v>18514</v>
      </c>
      <c r="G18516">
        <v>0</v>
      </c>
      <c r="H18516">
        <v>-2.2635000000000001</v>
      </c>
    </row>
    <row r="18517" spans="1:8" x14ac:dyDescent="0.2">
      <c r="A18517" s="1" t="s">
        <v>13787</v>
      </c>
      <c r="B18517">
        <v>6</v>
      </c>
      <c r="C18517">
        <v>0.91554999999999997</v>
      </c>
      <c r="D18517">
        <v>0.91564999999999996</v>
      </c>
      <c r="E18517">
        <v>0.99999800000000005</v>
      </c>
      <c r="F18517">
        <v>18515</v>
      </c>
      <c r="G18517">
        <v>0</v>
      </c>
      <c r="H18517">
        <v>-0.23965</v>
      </c>
    </row>
    <row r="18518" spans="1:8" x14ac:dyDescent="0.2">
      <c r="A18518" s="1" t="s">
        <v>13112</v>
      </c>
      <c r="B18518">
        <v>6</v>
      </c>
      <c r="C18518">
        <v>0.91556000000000004</v>
      </c>
      <c r="D18518">
        <v>0.91566000000000003</v>
      </c>
      <c r="E18518">
        <v>0.99999800000000005</v>
      </c>
      <c r="F18518">
        <v>18516</v>
      </c>
      <c r="G18518">
        <v>0</v>
      </c>
      <c r="H18518">
        <v>-7.281E-2</v>
      </c>
    </row>
    <row r="18519" spans="1:8" x14ac:dyDescent="0.2">
      <c r="A18519" s="1" t="s">
        <v>13971</v>
      </c>
      <c r="B18519">
        <v>6</v>
      </c>
      <c r="C18519">
        <v>0.91563000000000005</v>
      </c>
      <c r="D18519">
        <v>0.91573000000000004</v>
      </c>
      <c r="E18519">
        <v>0.99999800000000005</v>
      </c>
      <c r="F18519">
        <v>18517</v>
      </c>
      <c r="G18519">
        <v>0</v>
      </c>
      <c r="H18519">
        <v>-0.32191999999999998</v>
      </c>
    </row>
    <row r="18520" spans="1:8" x14ac:dyDescent="0.2">
      <c r="A18520" s="1" t="s">
        <v>20520</v>
      </c>
      <c r="B18520">
        <v>4</v>
      </c>
      <c r="C18520">
        <v>0.91564000000000001</v>
      </c>
      <c r="D18520">
        <v>0.91561000000000003</v>
      </c>
      <c r="E18520">
        <v>0.99999800000000005</v>
      </c>
      <c r="F18520">
        <v>18518</v>
      </c>
      <c r="G18520">
        <v>0</v>
      </c>
      <c r="H18520">
        <v>-0.38144</v>
      </c>
    </row>
    <row r="18521" spans="1:8" x14ac:dyDescent="0.2">
      <c r="A18521" s="1" t="s">
        <v>5840</v>
      </c>
      <c r="B18521">
        <v>6</v>
      </c>
      <c r="C18521">
        <v>0.91566999999999998</v>
      </c>
      <c r="D18521">
        <v>0.91576999999999997</v>
      </c>
      <c r="E18521">
        <v>0.99999800000000005</v>
      </c>
      <c r="F18521">
        <v>18519</v>
      </c>
      <c r="G18521">
        <v>0</v>
      </c>
      <c r="H18521">
        <v>-1.2291000000000001</v>
      </c>
    </row>
    <row r="18522" spans="1:8" x14ac:dyDescent="0.2">
      <c r="A18522" s="1" t="s">
        <v>20521</v>
      </c>
      <c r="B18522">
        <v>4</v>
      </c>
      <c r="C18522">
        <v>0.91568000000000005</v>
      </c>
      <c r="D18522">
        <v>0.91566000000000003</v>
      </c>
      <c r="E18522">
        <v>0.99999800000000005</v>
      </c>
      <c r="F18522">
        <v>18520</v>
      </c>
      <c r="G18522">
        <v>0</v>
      </c>
      <c r="H18522">
        <v>-0.65881999999999996</v>
      </c>
    </row>
    <row r="18523" spans="1:8" x14ac:dyDescent="0.2">
      <c r="A18523" s="1" t="s">
        <v>10194</v>
      </c>
      <c r="B18523">
        <v>6</v>
      </c>
      <c r="C18523">
        <v>0.91571000000000002</v>
      </c>
      <c r="D18523">
        <v>0.91581999999999997</v>
      </c>
      <c r="E18523">
        <v>0.99999800000000005</v>
      </c>
      <c r="F18523">
        <v>18521</v>
      </c>
      <c r="G18523">
        <v>0</v>
      </c>
      <c r="H18523">
        <v>-0.66847999999999996</v>
      </c>
    </row>
    <row r="18524" spans="1:8" x14ac:dyDescent="0.2">
      <c r="A18524" s="1" t="s">
        <v>4362</v>
      </c>
      <c r="B18524">
        <v>6</v>
      </c>
      <c r="C18524">
        <v>0.91573000000000004</v>
      </c>
      <c r="D18524">
        <v>0.91583000000000003</v>
      </c>
      <c r="E18524">
        <v>0.99999800000000005</v>
      </c>
      <c r="F18524">
        <v>18522</v>
      </c>
      <c r="G18524">
        <v>0</v>
      </c>
      <c r="H18524">
        <v>-0.54913000000000001</v>
      </c>
    </row>
    <row r="18525" spans="1:8" x14ac:dyDescent="0.2">
      <c r="A18525" s="1" t="s">
        <v>1568</v>
      </c>
      <c r="B18525">
        <v>6</v>
      </c>
      <c r="C18525">
        <v>0.91576999999999997</v>
      </c>
      <c r="D18525">
        <v>0.91586000000000001</v>
      </c>
      <c r="E18525">
        <v>0.99999800000000005</v>
      </c>
      <c r="F18525">
        <v>18523</v>
      </c>
      <c r="G18525">
        <v>0</v>
      </c>
      <c r="H18525">
        <v>-0.51814000000000004</v>
      </c>
    </row>
    <row r="18526" spans="1:8" x14ac:dyDescent="0.2">
      <c r="A18526" s="1" t="s">
        <v>12512</v>
      </c>
      <c r="B18526">
        <v>6</v>
      </c>
      <c r="C18526">
        <v>0.91576999999999997</v>
      </c>
      <c r="D18526">
        <v>0.91586999999999996</v>
      </c>
      <c r="E18526">
        <v>0.99999800000000005</v>
      </c>
      <c r="F18526">
        <v>18524</v>
      </c>
      <c r="G18526">
        <v>0</v>
      </c>
      <c r="H18526">
        <v>-0.33549000000000001</v>
      </c>
    </row>
    <row r="18527" spans="1:8" x14ac:dyDescent="0.2">
      <c r="A18527" s="1" t="s">
        <v>18400</v>
      </c>
      <c r="B18527">
        <v>5</v>
      </c>
      <c r="C18527">
        <v>0.91578000000000004</v>
      </c>
      <c r="D18527">
        <v>0.91595000000000004</v>
      </c>
      <c r="E18527">
        <v>0.99999800000000005</v>
      </c>
      <c r="F18527">
        <v>18525</v>
      </c>
      <c r="G18527">
        <v>0</v>
      </c>
      <c r="H18527">
        <v>-0.67474999999999996</v>
      </c>
    </row>
    <row r="18528" spans="1:8" x14ac:dyDescent="0.2">
      <c r="A18528" s="1" t="s">
        <v>2026</v>
      </c>
      <c r="B18528">
        <v>6</v>
      </c>
      <c r="C18528">
        <v>0.91579999999999995</v>
      </c>
      <c r="D18528">
        <v>0.91590000000000005</v>
      </c>
      <c r="E18528">
        <v>0.99999800000000005</v>
      </c>
      <c r="F18528">
        <v>18526</v>
      </c>
      <c r="G18528">
        <v>0</v>
      </c>
      <c r="H18528">
        <v>-1.9072</v>
      </c>
    </row>
    <row r="18529" spans="1:8" x14ac:dyDescent="0.2">
      <c r="A18529" s="1" t="s">
        <v>20522</v>
      </c>
      <c r="B18529">
        <v>3</v>
      </c>
      <c r="C18529">
        <v>0.91588000000000003</v>
      </c>
      <c r="D18529">
        <v>0.91590000000000005</v>
      </c>
      <c r="E18529">
        <v>0.99999800000000005</v>
      </c>
      <c r="F18529">
        <v>18527</v>
      </c>
      <c r="G18529">
        <v>0</v>
      </c>
      <c r="H18529">
        <v>-4.5185000000000004</v>
      </c>
    </row>
    <row r="18530" spans="1:8" x14ac:dyDescent="0.2">
      <c r="A18530" s="1" t="s">
        <v>2470</v>
      </c>
      <c r="B18530">
        <v>6</v>
      </c>
      <c r="C18530">
        <v>0.91588999999999998</v>
      </c>
      <c r="D18530">
        <v>0.91596999999999995</v>
      </c>
      <c r="E18530">
        <v>0.99999800000000005</v>
      </c>
      <c r="F18530">
        <v>18528</v>
      </c>
      <c r="G18530">
        <v>0</v>
      </c>
      <c r="H18530">
        <v>-4.8354000000000001E-2</v>
      </c>
    </row>
    <row r="18531" spans="1:8" x14ac:dyDescent="0.2">
      <c r="A18531" s="1" t="s">
        <v>17218</v>
      </c>
      <c r="B18531">
        <v>6</v>
      </c>
      <c r="C18531">
        <v>0.91593999999999998</v>
      </c>
      <c r="D18531">
        <v>0.91601999999999995</v>
      </c>
      <c r="E18531">
        <v>0.99999800000000005</v>
      </c>
      <c r="F18531">
        <v>18529</v>
      </c>
      <c r="G18531">
        <v>0</v>
      </c>
      <c r="H18531">
        <v>-1.0932999999999999</v>
      </c>
    </row>
    <row r="18532" spans="1:8" x14ac:dyDescent="0.2">
      <c r="A18532" s="1" t="s">
        <v>9793</v>
      </c>
      <c r="B18532">
        <v>6</v>
      </c>
      <c r="C18532">
        <v>0.91596</v>
      </c>
      <c r="D18532">
        <v>0.91603999999999997</v>
      </c>
      <c r="E18532">
        <v>0.99999800000000005</v>
      </c>
      <c r="F18532">
        <v>18530</v>
      </c>
      <c r="G18532">
        <v>0</v>
      </c>
      <c r="H18532">
        <v>-1.1617</v>
      </c>
    </row>
    <row r="18533" spans="1:8" x14ac:dyDescent="0.2">
      <c r="A18533" s="1" t="s">
        <v>7844</v>
      </c>
      <c r="B18533">
        <v>6</v>
      </c>
      <c r="C18533">
        <v>0.91603000000000001</v>
      </c>
      <c r="D18533">
        <v>0.91610000000000003</v>
      </c>
      <c r="E18533">
        <v>0.99999800000000005</v>
      </c>
      <c r="F18533">
        <v>18531</v>
      </c>
      <c r="G18533">
        <v>0</v>
      </c>
      <c r="H18533">
        <v>-0.50429000000000002</v>
      </c>
    </row>
    <row r="18534" spans="1:8" x14ac:dyDescent="0.2">
      <c r="A18534" s="1" t="s">
        <v>14865</v>
      </c>
      <c r="B18534">
        <v>6</v>
      </c>
      <c r="C18534">
        <v>0.91610000000000003</v>
      </c>
      <c r="D18534">
        <v>0.91617000000000004</v>
      </c>
      <c r="E18534">
        <v>0.99999800000000005</v>
      </c>
      <c r="F18534">
        <v>18532</v>
      </c>
      <c r="G18534">
        <v>0</v>
      </c>
      <c r="H18534">
        <v>-0.24063999999999999</v>
      </c>
    </row>
    <row r="18535" spans="1:8" x14ac:dyDescent="0.2">
      <c r="A18535" s="1" t="s">
        <v>14561</v>
      </c>
      <c r="B18535">
        <v>6</v>
      </c>
      <c r="C18535">
        <v>0.91613</v>
      </c>
      <c r="D18535">
        <v>0.91620999999999997</v>
      </c>
      <c r="E18535">
        <v>0.99999800000000005</v>
      </c>
      <c r="F18535">
        <v>18533</v>
      </c>
      <c r="G18535">
        <v>0</v>
      </c>
      <c r="H18535">
        <v>-0.4582</v>
      </c>
    </row>
    <row r="18536" spans="1:8" x14ac:dyDescent="0.2">
      <c r="A18536" s="1" t="s">
        <v>7493</v>
      </c>
      <c r="B18536">
        <v>6</v>
      </c>
      <c r="C18536">
        <v>0.91613999999999995</v>
      </c>
      <c r="D18536">
        <v>0.91622000000000003</v>
      </c>
      <c r="E18536">
        <v>0.99999800000000005</v>
      </c>
      <c r="F18536">
        <v>18534</v>
      </c>
      <c r="G18536">
        <v>0</v>
      </c>
      <c r="H18536">
        <v>-0.42170000000000002</v>
      </c>
    </row>
    <row r="18537" spans="1:8" x14ac:dyDescent="0.2">
      <c r="A18537" s="1" t="s">
        <v>9256</v>
      </c>
      <c r="B18537">
        <v>6</v>
      </c>
      <c r="C18537">
        <v>0.91620000000000001</v>
      </c>
      <c r="D18537">
        <v>0.91627000000000003</v>
      </c>
      <c r="E18537">
        <v>0.99999800000000005</v>
      </c>
      <c r="F18537">
        <v>18535</v>
      </c>
      <c r="G18537">
        <v>0</v>
      </c>
      <c r="H18537">
        <v>-7.0680999999999994E-2</v>
      </c>
    </row>
    <row r="18538" spans="1:8" x14ac:dyDescent="0.2">
      <c r="A18538" s="1" t="s">
        <v>4077</v>
      </c>
      <c r="B18538">
        <v>6</v>
      </c>
      <c r="C18538">
        <v>0.91622000000000003</v>
      </c>
      <c r="D18538">
        <v>0.91629000000000005</v>
      </c>
      <c r="E18538">
        <v>0.99999800000000005</v>
      </c>
      <c r="F18538">
        <v>18536</v>
      </c>
      <c r="G18538">
        <v>0</v>
      </c>
      <c r="H18538">
        <v>-4.2290000000000001E-2</v>
      </c>
    </row>
    <row r="18539" spans="1:8" x14ac:dyDescent="0.2">
      <c r="A18539" s="1" t="s">
        <v>17357</v>
      </c>
      <c r="B18539">
        <v>6</v>
      </c>
      <c r="C18539">
        <v>0.91625999999999996</v>
      </c>
      <c r="D18539">
        <v>0.91635</v>
      </c>
      <c r="E18539">
        <v>0.99999800000000005</v>
      </c>
      <c r="F18539">
        <v>18537</v>
      </c>
      <c r="G18539">
        <v>0</v>
      </c>
      <c r="H18539">
        <v>-0.4849</v>
      </c>
    </row>
    <row r="18540" spans="1:8" x14ac:dyDescent="0.2">
      <c r="A18540" s="1" t="s">
        <v>11900</v>
      </c>
      <c r="B18540">
        <v>6</v>
      </c>
      <c r="C18540">
        <v>0.91654999999999998</v>
      </c>
      <c r="D18540">
        <v>0.91662999999999994</v>
      </c>
      <c r="E18540">
        <v>0.99999800000000005</v>
      </c>
      <c r="F18540">
        <v>18538</v>
      </c>
      <c r="G18540">
        <v>0</v>
      </c>
      <c r="H18540">
        <v>-0.90558000000000005</v>
      </c>
    </row>
    <row r="18541" spans="1:8" x14ac:dyDescent="0.2">
      <c r="A18541" s="1" t="s">
        <v>1113</v>
      </c>
      <c r="B18541">
        <v>6</v>
      </c>
      <c r="C18541">
        <v>0.91666000000000003</v>
      </c>
      <c r="D18541">
        <v>0.91674</v>
      </c>
      <c r="E18541">
        <v>0.99999800000000005</v>
      </c>
      <c r="F18541">
        <v>18539</v>
      </c>
      <c r="G18541">
        <v>0</v>
      </c>
      <c r="H18541">
        <v>-0.54410999999999998</v>
      </c>
    </row>
    <row r="18542" spans="1:8" x14ac:dyDescent="0.2">
      <c r="A18542" s="1" t="s">
        <v>13331</v>
      </c>
      <c r="B18542">
        <v>6</v>
      </c>
      <c r="C18542">
        <v>0.91671000000000002</v>
      </c>
      <c r="D18542">
        <v>0.91678999999999999</v>
      </c>
      <c r="E18542">
        <v>0.99999800000000005</v>
      </c>
      <c r="F18542">
        <v>18540</v>
      </c>
      <c r="G18542">
        <v>0</v>
      </c>
      <c r="H18542">
        <v>1.4943E-2</v>
      </c>
    </row>
    <row r="18543" spans="1:8" x14ac:dyDescent="0.2">
      <c r="A18543" s="1" t="s">
        <v>4568</v>
      </c>
      <c r="B18543">
        <v>6</v>
      </c>
      <c r="C18543">
        <v>0.91674</v>
      </c>
      <c r="D18543">
        <v>0.91681999999999997</v>
      </c>
      <c r="E18543">
        <v>0.99999800000000005</v>
      </c>
      <c r="F18543">
        <v>18541</v>
      </c>
      <c r="G18543">
        <v>0</v>
      </c>
      <c r="H18543">
        <v>-0.96865999999999997</v>
      </c>
    </row>
    <row r="18544" spans="1:8" x14ac:dyDescent="0.2">
      <c r="A18544" s="1" t="s">
        <v>10221</v>
      </c>
      <c r="B18544">
        <v>6</v>
      </c>
      <c r="C18544">
        <v>0.91676999999999997</v>
      </c>
      <c r="D18544">
        <v>0.91686000000000001</v>
      </c>
      <c r="E18544">
        <v>0.99999800000000005</v>
      </c>
      <c r="F18544">
        <v>18542</v>
      </c>
      <c r="G18544">
        <v>0</v>
      </c>
      <c r="H18544">
        <v>-1.4265E-2</v>
      </c>
    </row>
    <row r="18545" spans="1:8" x14ac:dyDescent="0.2">
      <c r="A18545" s="1" t="s">
        <v>11509</v>
      </c>
      <c r="B18545">
        <v>5</v>
      </c>
      <c r="C18545">
        <v>0.91681999999999997</v>
      </c>
      <c r="D18545">
        <v>0.91698000000000002</v>
      </c>
      <c r="E18545">
        <v>0.99999800000000005</v>
      </c>
      <c r="F18545">
        <v>18543</v>
      </c>
      <c r="G18545">
        <v>0</v>
      </c>
      <c r="H18545">
        <v>-0.89929999999999999</v>
      </c>
    </row>
    <row r="18546" spans="1:8" x14ac:dyDescent="0.2">
      <c r="A18546" s="1" t="s">
        <v>898</v>
      </c>
      <c r="B18546">
        <v>6</v>
      </c>
      <c r="C18546">
        <v>0.91685000000000005</v>
      </c>
      <c r="D18546">
        <v>0.91693999999999998</v>
      </c>
      <c r="E18546">
        <v>0.99999800000000005</v>
      </c>
      <c r="F18546">
        <v>18544</v>
      </c>
      <c r="G18546">
        <v>0</v>
      </c>
      <c r="H18546">
        <v>-0.71984999999999999</v>
      </c>
    </row>
    <row r="18547" spans="1:8" x14ac:dyDescent="0.2">
      <c r="A18547" s="1" t="s">
        <v>12109</v>
      </c>
      <c r="B18547">
        <v>6</v>
      </c>
      <c r="C18547">
        <v>0.91686000000000001</v>
      </c>
      <c r="D18547">
        <v>0.91695000000000004</v>
      </c>
      <c r="E18547">
        <v>0.99999800000000005</v>
      </c>
      <c r="F18547">
        <v>18545</v>
      </c>
      <c r="G18547">
        <v>0</v>
      </c>
      <c r="H18547">
        <v>-2.9621999999999999E-2</v>
      </c>
    </row>
    <row r="18548" spans="1:8" x14ac:dyDescent="0.2">
      <c r="A18548" s="1" t="s">
        <v>11135</v>
      </c>
      <c r="B18548">
        <v>6</v>
      </c>
      <c r="C18548">
        <v>0.91686999999999996</v>
      </c>
      <c r="D18548">
        <v>0.91695000000000004</v>
      </c>
      <c r="E18548">
        <v>0.99999800000000005</v>
      </c>
      <c r="F18548">
        <v>18546</v>
      </c>
      <c r="G18548">
        <v>0</v>
      </c>
      <c r="H18548">
        <v>-0.32313999999999998</v>
      </c>
    </row>
    <row r="18549" spans="1:8" x14ac:dyDescent="0.2">
      <c r="A18549" s="1" t="s">
        <v>9558</v>
      </c>
      <c r="B18549">
        <v>6</v>
      </c>
      <c r="C18549">
        <v>0.91686999999999996</v>
      </c>
      <c r="D18549">
        <v>0.91696999999999995</v>
      </c>
      <c r="E18549">
        <v>0.99999800000000005</v>
      </c>
      <c r="F18549">
        <v>18547</v>
      </c>
      <c r="G18549">
        <v>0</v>
      </c>
      <c r="H18549">
        <v>-7.5528999999999999E-2</v>
      </c>
    </row>
    <row r="18550" spans="1:8" x14ac:dyDescent="0.2">
      <c r="A18550" s="1" t="s">
        <v>17133</v>
      </c>
      <c r="B18550">
        <v>6</v>
      </c>
      <c r="C18550">
        <v>0.91690000000000005</v>
      </c>
      <c r="D18550">
        <v>0.91698999999999997</v>
      </c>
      <c r="E18550">
        <v>0.99999800000000005</v>
      </c>
      <c r="F18550">
        <v>18548</v>
      </c>
      <c r="G18550">
        <v>0</v>
      </c>
      <c r="H18550">
        <v>-0.41905999999999999</v>
      </c>
    </row>
    <row r="18551" spans="1:8" x14ac:dyDescent="0.2">
      <c r="A18551" s="1" t="s">
        <v>20523</v>
      </c>
      <c r="B18551">
        <v>4</v>
      </c>
      <c r="C18551">
        <v>0.91691</v>
      </c>
      <c r="D18551">
        <v>0.91688999999999998</v>
      </c>
      <c r="E18551">
        <v>0.99999800000000005</v>
      </c>
      <c r="F18551">
        <v>18549</v>
      </c>
      <c r="G18551">
        <v>0</v>
      </c>
      <c r="H18551">
        <v>-0.57065999999999995</v>
      </c>
    </row>
    <row r="18552" spans="1:8" x14ac:dyDescent="0.2">
      <c r="A18552" s="1" t="s">
        <v>20524</v>
      </c>
      <c r="B18552">
        <v>4</v>
      </c>
      <c r="C18552">
        <v>0.91710000000000003</v>
      </c>
      <c r="D18552">
        <v>0.91708999999999996</v>
      </c>
      <c r="E18552">
        <v>0.99999800000000005</v>
      </c>
      <c r="F18552">
        <v>18550</v>
      </c>
      <c r="G18552">
        <v>0</v>
      </c>
      <c r="H18552">
        <v>-1.5467</v>
      </c>
    </row>
    <row r="18553" spans="1:8" x14ac:dyDescent="0.2">
      <c r="A18553" s="1" t="s">
        <v>746</v>
      </c>
      <c r="B18553">
        <v>6</v>
      </c>
      <c r="C18553">
        <v>0.91713999999999996</v>
      </c>
      <c r="D18553">
        <v>0.91722999999999999</v>
      </c>
      <c r="E18553">
        <v>0.99999800000000005</v>
      </c>
      <c r="F18553">
        <v>18551</v>
      </c>
      <c r="G18553">
        <v>0</v>
      </c>
      <c r="H18553">
        <v>-0.65198</v>
      </c>
    </row>
    <row r="18554" spans="1:8" x14ac:dyDescent="0.2">
      <c r="A18554" s="1" t="s">
        <v>4881</v>
      </c>
      <c r="B18554">
        <v>6</v>
      </c>
      <c r="C18554">
        <v>0.91715000000000002</v>
      </c>
      <c r="D18554">
        <v>0.91724000000000006</v>
      </c>
      <c r="E18554">
        <v>0.99999800000000005</v>
      </c>
      <c r="F18554">
        <v>18552</v>
      </c>
      <c r="G18554">
        <v>0</v>
      </c>
      <c r="H18554">
        <v>-1.6741999999999999</v>
      </c>
    </row>
    <row r="18555" spans="1:8" x14ac:dyDescent="0.2">
      <c r="A18555" s="1" t="s">
        <v>17476</v>
      </c>
      <c r="B18555">
        <v>6</v>
      </c>
      <c r="C18555">
        <v>0.91720000000000002</v>
      </c>
      <c r="D18555">
        <v>0.91727999999999998</v>
      </c>
      <c r="E18555">
        <v>0.99999800000000005</v>
      </c>
      <c r="F18555">
        <v>18553</v>
      </c>
      <c r="G18555">
        <v>0</v>
      </c>
      <c r="H18555">
        <v>-0.51332999999999995</v>
      </c>
    </row>
    <row r="18556" spans="1:8" x14ac:dyDescent="0.2">
      <c r="A18556" s="1" t="s">
        <v>7737</v>
      </c>
      <c r="B18556">
        <v>6</v>
      </c>
      <c r="C18556">
        <v>0.91720000000000002</v>
      </c>
      <c r="D18556">
        <v>0.91729000000000005</v>
      </c>
      <c r="E18556">
        <v>0.99999800000000005</v>
      </c>
      <c r="F18556">
        <v>18554</v>
      </c>
      <c r="G18556">
        <v>0</v>
      </c>
      <c r="H18556">
        <v>-0.58545000000000003</v>
      </c>
    </row>
    <row r="18557" spans="1:8" x14ac:dyDescent="0.2">
      <c r="A18557" s="1" t="s">
        <v>16228</v>
      </c>
      <c r="B18557">
        <v>6</v>
      </c>
      <c r="C18557">
        <v>0.91739000000000004</v>
      </c>
      <c r="D18557">
        <v>0.91747000000000001</v>
      </c>
      <c r="E18557">
        <v>0.99999800000000005</v>
      </c>
      <c r="F18557">
        <v>18555</v>
      </c>
      <c r="G18557">
        <v>0</v>
      </c>
      <c r="H18557">
        <v>-6.2779999999999997E-3</v>
      </c>
    </row>
    <row r="18558" spans="1:8" x14ac:dyDescent="0.2">
      <c r="A18558" s="1" t="s">
        <v>8335</v>
      </c>
      <c r="B18558">
        <v>6</v>
      </c>
      <c r="C18558">
        <v>0.91744000000000003</v>
      </c>
      <c r="D18558">
        <v>0.91752</v>
      </c>
      <c r="E18558">
        <v>0.99999800000000005</v>
      </c>
      <c r="F18558">
        <v>18556</v>
      </c>
      <c r="G18558">
        <v>0</v>
      </c>
      <c r="H18558">
        <v>-0.82484000000000002</v>
      </c>
    </row>
    <row r="18559" spans="1:8" x14ac:dyDescent="0.2">
      <c r="A18559" s="1" t="s">
        <v>1450</v>
      </c>
      <c r="B18559">
        <v>6</v>
      </c>
      <c r="C18559">
        <v>0.91744999999999999</v>
      </c>
      <c r="D18559">
        <v>0.91752999999999996</v>
      </c>
      <c r="E18559">
        <v>0.99999800000000005</v>
      </c>
      <c r="F18559">
        <v>18557</v>
      </c>
      <c r="G18559">
        <v>0</v>
      </c>
      <c r="H18559">
        <v>-0.51644000000000001</v>
      </c>
    </row>
    <row r="18560" spans="1:8" x14ac:dyDescent="0.2">
      <c r="A18560" s="1" t="s">
        <v>2042</v>
      </c>
      <c r="B18560">
        <v>6</v>
      </c>
      <c r="C18560">
        <v>0.91747000000000001</v>
      </c>
      <c r="D18560">
        <v>0.91754999999999998</v>
      </c>
      <c r="E18560">
        <v>0.99999800000000005</v>
      </c>
      <c r="F18560">
        <v>18558</v>
      </c>
      <c r="G18560">
        <v>0</v>
      </c>
      <c r="H18560">
        <v>-0.26239000000000001</v>
      </c>
    </row>
    <row r="18561" spans="1:8" x14ac:dyDescent="0.2">
      <c r="A18561" s="1" t="s">
        <v>1606</v>
      </c>
      <c r="B18561">
        <v>6</v>
      </c>
      <c r="C18561">
        <v>0.91749000000000003</v>
      </c>
      <c r="D18561">
        <v>0.91757</v>
      </c>
      <c r="E18561">
        <v>0.99999800000000005</v>
      </c>
      <c r="F18561">
        <v>18559</v>
      </c>
      <c r="G18561">
        <v>0</v>
      </c>
      <c r="H18561">
        <v>-1.0273000000000001</v>
      </c>
    </row>
    <row r="18562" spans="1:8" x14ac:dyDescent="0.2">
      <c r="A18562" s="1" t="s">
        <v>17124</v>
      </c>
      <c r="B18562">
        <v>6</v>
      </c>
      <c r="C18562">
        <v>0.91759999999999997</v>
      </c>
      <c r="D18562">
        <v>0.91766999999999999</v>
      </c>
      <c r="E18562">
        <v>0.99999800000000005</v>
      </c>
      <c r="F18562">
        <v>18560</v>
      </c>
      <c r="G18562">
        <v>0</v>
      </c>
      <c r="H18562">
        <v>-0.51949999999999996</v>
      </c>
    </row>
    <row r="18563" spans="1:8" x14ac:dyDescent="0.2">
      <c r="A18563" s="1" t="s">
        <v>17463</v>
      </c>
      <c r="B18563">
        <v>6</v>
      </c>
      <c r="C18563">
        <v>0.91766999999999999</v>
      </c>
      <c r="D18563">
        <v>0.91774999999999995</v>
      </c>
      <c r="E18563">
        <v>0.99999800000000005</v>
      </c>
      <c r="F18563">
        <v>18561</v>
      </c>
      <c r="G18563">
        <v>0</v>
      </c>
      <c r="H18563">
        <v>-0.59431</v>
      </c>
    </row>
    <row r="18564" spans="1:8" x14ac:dyDescent="0.2">
      <c r="A18564" s="1" t="s">
        <v>388</v>
      </c>
      <c r="B18564">
        <v>6</v>
      </c>
      <c r="C18564">
        <v>0.91769999999999996</v>
      </c>
      <c r="D18564">
        <v>0.91778000000000004</v>
      </c>
      <c r="E18564">
        <v>0.99999800000000005</v>
      </c>
      <c r="F18564">
        <v>18562</v>
      </c>
      <c r="G18564">
        <v>0</v>
      </c>
      <c r="H18564">
        <v>-0.49392999999999998</v>
      </c>
    </row>
    <row r="18565" spans="1:8" x14ac:dyDescent="0.2">
      <c r="A18565" s="1" t="s">
        <v>7212</v>
      </c>
      <c r="B18565">
        <v>6</v>
      </c>
      <c r="C18565">
        <v>0.91771999999999998</v>
      </c>
      <c r="D18565">
        <v>0.91778999999999999</v>
      </c>
      <c r="E18565">
        <v>0.99999800000000005</v>
      </c>
      <c r="F18565">
        <v>18563</v>
      </c>
      <c r="G18565">
        <v>0</v>
      </c>
      <c r="H18565">
        <v>-0.60206000000000004</v>
      </c>
    </row>
    <row r="18566" spans="1:8" x14ac:dyDescent="0.2">
      <c r="A18566" s="1" t="s">
        <v>2674</v>
      </c>
      <c r="B18566">
        <v>6</v>
      </c>
      <c r="C18566">
        <v>0.91773000000000005</v>
      </c>
      <c r="D18566">
        <v>0.91779999999999995</v>
      </c>
      <c r="E18566">
        <v>0.99999800000000005</v>
      </c>
      <c r="F18566">
        <v>18564</v>
      </c>
      <c r="G18566">
        <v>0</v>
      </c>
      <c r="H18566">
        <v>-1.8251999999999999</v>
      </c>
    </row>
    <row r="18567" spans="1:8" x14ac:dyDescent="0.2">
      <c r="A18567" s="1" t="s">
        <v>3116</v>
      </c>
      <c r="B18567">
        <v>6</v>
      </c>
      <c r="C18567">
        <v>0.91776999999999997</v>
      </c>
      <c r="D18567">
        <v>0.91783999999999999</v>
      </c>
      <c r="E18567">
        <v>0.99999800000000005</v>
      </c>
      <c r="F18567">
        <v>18565</v>
      </c>
      <c r="G18567">
        <v>0</v>
      </c>
      <c r="H18567">
        <v>-1.6506000000000001</v>
      </c>
    </row>
    <row r="18568" spans="1:8" x14ac:dyDescent="0.2">
      <c r="A18568" s="1" t="s">
        <v>20525</v>
      </c>
      <c r="B18568">
        <v>3</v>
      </c>
      <c r="C18568">
        <v>0.91793000000000002</v>
      </c>
      <c r="D18568">
        <v>0.91800999999999999</v>
      </c>
      <c r="E18568">
        <v>0.99999800000000005</v>
      </c>
      <c r="F18568">
        <v>18566</v>
      </c>
      <c r="G18568">
        <v>0</v>
      </c>
      <c r="H18568">
        <v>-0.55271000000000003</v>
      </c>
    </row>
    <row r="18569" spans="1:8" x14ac:dyDescent="0.2">
      <c r="A18569" s="1" t="s">
        <v>20526</v>
      </c>
      <c r="B18569">
        <v>4</v>
      </c>
      <c r="C18569">
        <v>0.91798000000000002</v>
      </c>
      <c r="D18569">
        <v>0.91796</v>
      </c>
      <c r="E18569">
        <v>0.99999800000000005</v>
      </c>
      <c r="F18569">
        <v>18567</v>
      </c>
      <c r="G18569">
        <v>0</v>
      </c>
      <c r="H18569">
        <v>-0.36054000000000003</v>
      </c>
    </row>
    <row r="18570" spans="1:8" x14ac:dyDescent="0.2">
      <c r="A18570" s="1" t="s">
        <v>20527</v>
      </c>
      <c r="B18570">
        <v>4</v>
      </c>
      <c r="C18570">
        <v>0.91800000000000004</v>
      </c>
      <c r="D18570">
        <v>0.91798000000000002</v>
      </c>
      <c r="E18570">
        <v>0.99999800000000005</v>
      </c>
      <c r="F18570">
        <v>18568</v>
      </c>
      <c r="G18570">
        <v>0</v>
      </c>
      <c r="H18570">
        <v>-1.7077</v>
      </c>
    </row>
    <row r="18571" spans="1:8" x14ac:dyDescent="0.2">
      <c r="A18571" s="1" t="s">
        <v>17102</v>
      </c>
      <c r="B18571">
        <v>6</v>
      </c>
      <c r="C18571">
        <v>0.91801999999999995</v>
      </c>
      <c r="D18571">
        <v>0.91808999999999996</v>
      </c>
      <c r="E18571">
        <v>0.99999800000000005</v>
      </c>
      <c r="F18571">
        <v>18569</v>
      </c>
      <c r="G18571">
        <v>0</v>
      </c>
      <c r="H18571">
        <v>-0.27989999999999998</v>
      </c>
    </row>
    <row r="18572" spans="1:8" x14ac:dyDescent="0.2">
      <c r="A18572" s="1" t="s">
        <v>4749</v>
      </c>
      <c r="B18572">
        <v>6</v>
      </c>
      <c r="C18572">
        <v>0.91803000000000001</v>
      </c>
      <c r="D18572">
        <v>0.91810000000000003</v>
      </c>
      <c r="E18572">
        <v>0.99999800000000005</v>
      </c>
      <c r="F18572">
        <v>18570</v>
      </c>
      <c r="G18572">
        <v>0</v>
      </c>
      <c r="H18572">
        <v>-0.38883000000000001</v>
      </c>
    </row>
    <row r="18573" spans="1:8" x14ac:dyDescent="0.2">
      <c r="A18573" s="1" t="s">
        <v>10200</v>
      </c>
      <c r="B18573">
        <v>6</v>
      </c>
      <c r="C18573">
        <v>0.91813999999999996</v>
      </c>
      <c r="D18573">
        <v>0.91820999999999997</v>
      </c>
      <c r="E18573">
        <v>0.99999800000000005</v>
      </c>
      <c r="F18573">
        <v>18571</v>
      </c>
      <c r="G18573">
        <v>0</v>
      </c>
      <c r="H18573">
        <v>-0.30656</v>
      </c>
    </row>
    <row r="18574" spans="1:8" x14ac:dyDescent="0.2">
      <c r="A18574" s="1" t="s">
        <v>13505</v>
      </c>
      <c r="B18574">
        <v>6</v>
      </c>
      <c r="C18574">
        <v>0.91815999999999998</v>
      </c>
      <c r="D18574">
        <v>0.91822000000000004</v>
      </c>
      <c r="E18574">
        <v>0.99999800000000005</v>
      </c>
      <c r="F18574">
        <v>18572</v>
      </c>
      <c r="G18574">
        <v>0</v>
      </c>
      <c r="H18574">
        <v>-0.55689</v>
      </c>
    </row>
    <row r="18575" spans="1:8" x14ac:dyDescent="0.2">
      <c r="A18575" s="1" t="s">
        <v>18444</v>
      </c>
      <c r="B18575">
        <v>6</v>
      </c>
      <c r="C18575">
        <v>0.91820000000000002</v>
      </c>
      <c r="D18575">
        <v>0.91827000000000003</v>
      </c>
      <c r="E18575">
        <v>0.99999800000000005</v>
      </c>
      <c r="F18575">
        <v>18573</v>
      </c>
      <c r="G18575">
        <v>0</v>
      </c>
      <c r="H18575">
        <v>-4.1273999999999997</v>
      </c>
    </row>
    <row r="18576" spans="1:8" x14ac:dyDescent="0.2">
      <c r="A18576" s="1" t="s">
        <v>2189</v>
      </c>
      <c r="B18576">
        <v>6</v>
      </c>
      <c r="C18576">
        <v>0.91823999999999995</v>
      </c>
      <c r="D18576">
        <v>0.91830000000000001</v>
      </c>
      <c r="E18576">
        <v>0.99999800000000005</v>
      </c>
      <c r="F18576">
        <v>18574</v>
      </c>
      <c r="G18576">
        <v>0</v>
      </c>
      <c r="H18576">
        <v>-0.46348</v>
      </c>
    </row>
    <row r="18577" spans="1:8" x14ac:dyDescent="0.2">
      <c r="A18577" s="1" t="s">
        <v>11191</v>
      </c>
      <c r="B18577">
        <v>6</v>
      </c>
      <c r="C18577">
        <v>0.91825000000000001</v>
      </c>
      <c r="D18577">
        <v>0.91830999999999996</v>
      </c>
      <c r="E18577">
        <v>0.99999800000000005</v>
      </c>
      <c r="F18577">
        <v>18575</v>
      </c>
      <c r="G18577">
        <v>0</v>
      </c>
      <c r="H18577">
        <v>-0.32840999999999998</v>
      </c>
    </row>
    <row r="18578" spans="1:8" x14ac:dyDescent="0.2">
      <c r="A18578" s="1" t="s">
        <v>14785</v>
      </c>
      <c r="B18578">
        <v>6</v>
      </c>
      <c r="C18578">
        <v>0.91829000000000005</v>
      </c>
      <c r="D18578">
        <v>0.91835999999999995</v>
      </c>
      <c r="E18578">
        <v>0.99999800000000005</v>
      </c>
      <c r="F18578">
        <v>18576</v>
      </c>
      <c r="G18578">
        <v>0</v>
      </c>
      <c r="H18578">
        <v>-0.87314999999999998</v>
      </c>
    </row>
    <row r="18579" spans="1:8" x14ac:dyDescent="0.2">
      <c r="A18579" s="1" t="s">
        <v>416</v>
      </c>
      <c r="B18579">
        <v>6</v>
      </c>
      <c r="C18579">
        <v>0.91832999999999998</v>
      </c>
      <c r="D18579">
        <v>0.91839999999999999</v>
      </c>
      <c r="E18579">
        <v>0.99999800000000005</v>
      </c>
      <c r="F18579">
        <v>18577</v>
      </c>
      <c r="G18579">
        <v>0</v>
      </c>
      <c r="H18579">
        <v>-0.16211999999999999</v>
      </c>
    </row>
    <row r="18580" spans="1:8" x14ac:dyDescent="0.2">
      <c r="A18580" s="1" t="s">
        <v>7141</v>
      </c>
      <c r="B18580">
        <v>6</v>
      </c>
      <c r="C18580">
        <v>0.91835999999999995</v>
      </c>
      <c r="D18580">
        <v>0.91842999999999997</v>
      </c>
      <c r="E18580">
        <v>0.99999800000000005</v>
      </c>
      <c r="F18580">
        <v>18578</v>
      </c>
      <c r="G18580">
        <v>0</v>
      </c>
      <c r="H18580">
        <v>-0.50590000000000002</v>
      </c>
    </row>
    <row r="18581" spans="1:8" x14ac:dyDescent="0.2">
      <c r="A18581" s="1" t="s">
        <v>11997</v>
      </c>
      <c r="B18581">
        <v>6</v>
      </c>
      <c r="C18581">
        <v>0.91837000000000002</v>
      </c>
      <c r="D18581">
        <v>0.91844000000000003</v>
      </c>
      <c r="E18581">
        <v>0.99999800000000005</v>
      </c>
      <c r="F18581">
        <v>18579</v>
      </c>
      <c r="G18581">
        <v>0</v>
      </c>
      <c r="H18581">
        <v>-0.86458000000000002</v>
      </c>
    </row>
    <row r="18582" spans="1:8" x14ac:dyDescent="0.2">
      <c r="A18582" s="1" t="s">
        <v>17919</v>
      </c>
      <c r="B18582">
        <v>6</v>
      </c>
      <c r="C18582">
        <v>0.91839999999999999</v>
      </c>
      <c r="D18582">
        <v>0.91847000000000001</v>
      </c>
      <c r="E18582">
        <v>0.99999800000000005</v>
      </c>
      <c r="F18582">
        <v>18580</v>
      </c>
      <c r="G18582">
        <v>0</v>
      </c>
      <c r="H18582">
        <v>-1.8733</v>
      </c>
    </row>
    <row r="18583" spans="1:8" x14ac:dyDescent="0.2">
      <c r="A18583" s="1" t="s">
        <v>17872</v>
      </c>
      <c r="B18583">
        <v>6</v>
      </c>
      <c r="C18583">
        <v>0.91842000000000001</v>
      </c>
      <c r="D18583">
        <v>0.91849000000000003</v>
      </c>
      <c r="E18583">
        <v>0.99999800000000005</v>
      </c>
      <c r="F18583">
        <v>18581</v>
      </c>
      <c r="G18583">
        <v>0</v>
      </c>
      <c r="H18583">
        <v>-5.3813E-2</v>
      </c>
    </row>
    <row r="18584" spans="1:8" x14ac:dyDescent="0.2">
      <c r="A18584" s="1" t="s">
        <v>11957</v>
      </c>
      <c r="B18584">
        <v>6</v>
      </c>
      <c r="C18584">
        <v>0.91864000000000001</v>
      </c>
      <c r="D18584">
        <v>0.91873000000000005</v>
      </c>
      <c r="E18584">
        <v>0.99999800000000005</v>
      </c>
      <c r="F18584">
        <v>18582</v>
      </c>
      <c r="G18584">
        <v>0</v>
      </c>
      <c r="H18584">
        <v>-1.0508999999999999</v>
      </c>
    </row>
    <row r="18585" spans="1:8" x14ac:dyDescent="0.2">
      <c r="A18585" s="1" t="s">
        <v>20528</v>
      </c>
      <c r="B18585">
        <v>4</v>
      </c>
      <c r="C18585">
        <v>0.91866000000000003</v>
      </c>
      <c r="D18585">
        <v>0.91864000000000001</v>
      </c>
      <c r="E18585">
        <v>0.99999800000000005</v>
      </c>
      <c r="F18585">
        <v>18583</v>
      </c>
      <c r="G18585">
        <v>0</v>
      </c>
      <c r="H18585">
        <v>-0.30521999999999999</v>
      </c>
    </row>
    <row r="18586" spans="1:8" x14ac:dyDescent="0.2">
      <c r="A18586" s="1" t="s">
        <v>11146</v>
      </c>
      <c r="B18586">
        <v>6</v>
      </c>
      <c r="C18586">
        <v>0.91869999999999996</v>
      </c>
      <c r="D18586">
        <v>0.91879999999999995</v>
      </c>
      <c r="E18586">
        <v>0.99999800000000005</v>
      </c>
      <c r="F18586">
        <v>18584</v>
      </c>
      <c r="G18586">
        <v>0</v>
      </c>
      <c r="H18586">
        <v>-0.74253999999999998</v>
      </c>
    </row>
    <row r="18587" spans="1:8" x14ac:dyDescent="0.2">
      <c r="A18587" s="1" t="s">
        <v>12775</v>
      </c>
      <c r="B18587">
        <v>6</v>
      </c>
      <c r="C18587">
        <v>0.91871999999999998</v>
      </c>
      <c r="D18587">
        <v>0.91881999999999997</v>
      </c>
      <c r="E18587">
        <v>0.99999800000000005</v>
      </c>
      <c r="F18587">
        <v>18585</v>
      </c>
      <c r="G18587">
        <v>0</v>
      </c>
      <c r="H18587">
        <v>-0.15784000000000001</v>
      </c>
    </row>
    <row r="18588" spans="1:8" x14ac:dyDescent="0.2">
      <c r="A18588" s="1" t="s">
        <v>17981</v>
      </c>
      <c r="B18588">
        <v>6</v>
      </c>
      <c r="C18588">
        <v>0.91874999999999996</v>
      </c>
      <c r="D18588">
        <v>0.91884999999999994</v>
      </c>
      <c r="E18588">
        <v>0.99999800000000005</v>
      </c>
      <c r="F18588">
        <v>18586</v>
      </c>
      <c r="G18588">
        <v>0</v>
      </c>
      <c r="H18588">
        <v>-1.571</v>
      </c>
    </row>
    <row r="18589" spans="1:8" x14ac:dyDescent="0.2">
      <c r="A18589" s="1" t="s">
        <v>18365</v>
      </c>
      <c r="B18589">
        <v>6</v>
      </c>
      <c r="C18589">
        <v>0.91881000000000002</v>
      </c>
      <c r="D18589">
        <v>0.91891</v>
      </c>
      <c r="E18589">
        <v>0.99999800000000005</v>
      </c>
      <c r="F18589">
        <v>18587</v>
      </c>
      <c r="G18589">
        <v>0</v>
      </c>
      <c r="H18589">
        <v>-1.0582</v>
      </c>
    </row>
    <row r="18590" spans="1:8" x14ac:dyDescent="0.2">
      <c r="A18590" s="1" t="s">
        <v>4056</v>
      </c>
      <c r="B18590">
        <v>6</v>
      </c>
      <c r="C18590">
        <v>0.91883000000000004</v>
      </c>
      <c r="D18590">
        <v>0.91893000000000002</v>
      </c>
      <c r="E18590">
        <v>0.99999800000000005</v>
      </c>
      <c r="F18590">
        <v>18588</v>
      </c>
      <c r="G18590">
        <v>0</v>
      </c>
      <c r="H18590">
        <v>-0.74731000000000003</v>
      </c>
    </row>
    <row r="18591" spans="1:8" x14ac:dyDescent="0.2">
      <c r="A18591" s="1" t="s">
        <v>9060</v>
      </c>
      <c r="B18591">
        <v>6</v>
      </c>
      <c r="C18591">
        <v>0.91884999999999994</v>
      </c>
      <c r="D18591">
        <v>0.91895000000000004</v>
      </c>
      <c r="E18591">
        <v>0.99999800000000005</v>
      </c>
      <c r="F18591">
        <v>18589</v>
      </c>
      <c r="G18591">
        <v>0</v>
      </c>
      <c r="H18591">
        <v>-1.1355999999999999</v>
      </c>
    </row>
    <row r="18592" spans="1:8" x14ac:dyDescent="0.2">
      <c r="A18592" s="1" t="s">
        <v>20529</v>
      </c>
      <c r="B18592">
        <v>4</v>
      </c>
      <c r="C18592">
        <v>0.91886000000000001</v>
      </c>
      <c r="D18592">
        <v>0.91883000000000004</v>
      </c>
      <c r="E18592">
        <v>0.99999800000000005</v>
      </c>
      <c r="F18592">
        <v>18590</v>
      </c>
      <c r="G18592">
        <v>0</v>
      </c>
      <c r="H18592">
        <v>-0.58599999999999997</v>
      </c>
    </row>
    <row r="18593" spans="1:8" x14ac:dyDescent="0.2">
      <c r="A18593" s="1" t="s">
        <v>18430</v>
      </c>
      <c r="B18593">
        <v>6</v>
      </c>
      <c r="C18593">
        <v>0.91886999999999996</v>
      </c>
      <c r="D18593">
        <v>0.91896999999999995</v>
      </c>
      <c r="E18593">
        <v>0.99999800000000005</v>
      </c>
      <c r="F18593">
        <v>18591</v>
      </c>
      <c r="G18593">
        <v>0</v>
      </c>
      <c r="H18593">
        <v>-1.0503</v>
      </c>
    </row>
    <row r="18594" spans="1:8" x14ac:dyDescent="0.2">
      <c r="A18594" s="1" t="s">
        <v>15427</v>
      </c>
      <c r="B18594">
        <v>6</v>
      </c>
      <c r="C18594">
        <v>0.91888000000000003</v>
      </c>
      <c r="D18594">
        <v>0.91898999999999997</v>
      </c>
      <c r="E18594">
        <v>0.99999800000000005</v>
      </c>
      <c r="F18594">
        <v>18592</v>
      </c>
      <c r="G18594">
        <v>0</v>
      </c>
      <c r="H18594">
        <v>-0.20569999999999999</v>
      </c>
    </row>
    <row r="18595" spans="1:8" x14ac:dyDescent="0.2">
      <c r="A18595" s="1" t="s">
        <v>570</v>
      </c>
      <c r="B18595">
        <v>6</v>
      </c>
      <c r="C18595">
        <v>0.91890000000000005</v>
      </c>
      <c r="D18595">
        <v>0.91900000000000004</v>
      </c>
      <c r="E18595">
        <v>0.99999800000000005</v>
      </c>
      <c r="F18595">
        <v>18593</v>
      </c>
      <c r="G18595">
        <v>0</v>
      </c>
      <c r="H18595">
        <v>-0.18076999999999999</v>
      </c>
    </row>
    <row r="18596" spans="1:8" x14ac:dyDescent="0.2">
      <c r="A18596" s="1" t="s">
        <v>18034</v>
      </c>
      <c r="B18596">
        <v>6</v>
      </c>
      <c r="C18596">
        <v>0.91893000000000002</v>
      </c>
      <c r="D18596">
        <v>0.91903999999999997</v>
      </c>
      <c r="E18596">
        <v>0.99999800000000005</v>
      </c>
      <c r="F18596">
        <v>18594</v>
      </c>
      <c r="G18596">
        <v>0</v>
      </c>
      <c r="H18596">
        <v>-2.8186</v>
      </c>
    </row>
    <row r="18597" spans="1:8" x14ac:dyDescent="0.2">
      <c r="A18597" s="1" t="s">
        <v>10880</v>
      </c>
      <c r="B18597">
        <v>6</v>
      </c>
      <c r="C18597">
        <v>0.91908999999999996</v>
      </c>
      <c r="D18597">
        <v>0.91918999999999995</v>
      </c>
      <c r="E18597">
        <v>0.99999800000000005</v>
      </c>
      <c r="F18597">
        <v>18595</v>
      </c>
      <c r="G18597">
        <v>0</v>
      </c>
      <c r="H18597">
        <v>-0.16686000000000001</v>
      </c>
    </row>
    <row r="18598" spans="1:8" x14ac:dyDescent="0.2">
      <c r="A18598" s="1" t="s">
        <v>8657</v>
      </c>
      <c r="B18598">
        <v>6</v>
      </c>
      <c r="C18598">
        <v>0.91910999999999998</v>
      </c>
      <c r="D18598">
        <v>0.91922000000000004</v>
      </c>
      <c r="E18598">
        <v>0.99999800000000005</v>
      </c>
      <c r="F18598">
        <v>18596</v>
      </c>
      <c r="G18598">
        <v>0</v>
      </c>
      <c r="H18598">
        <v>-0.49501000000000001</v>
      </c>
    </row>
    <row r="18599" spans="1:8" x14ac:dyDescent="0.2">
      <c r="A18599" s="1" t="s">
        <v>18166</v>
      </c>
      <c r="B18599">
        <v>6</v>
      </c>
      <c r="C18599">
        <v>0.91922000000000004</v>
      </c>
      <c r="D18599">
        <v>0.91930999999999996</v>
      </c>
      <c r="E18599">
        <v>0.99999800000000005</v>
      </c>
      <c r="F18599">
        <v>18597</v>
      </c>
      <c r="G18599">
        <v>0</v>
      </c>
      <c r="H18599">
        <v>-4.9659000000000004</v>
      </c>
    </row>
    <row r="18600" spans="1:8" x14ac:dyDescent="0.2">
      <c r="A18600" s="1" t="s">
        <v>18317</v>
      </c>
      <c r="B18600">
        <v>6</v>
      </c>
      <c r="C18600">
        <v>0.91925000000000001</v>
      </c>
      <c r="D18600">
        <v>0.91934000000000005</v>
      </c>
      <c r="E18600">
        <v>0.99999800000000005</v>
      </c>
      <c r="F18600">
        <v>18598</v>
      </c>
      <c r="G18600">
        <v>0</v>
      </c>
      <c r="H18600">
        <v>-1.6168</v>
      </c>
    </row>
    <row r="18601" spans="1:8" x14ac:dyDescent="0.2">
      <c r="A18601" s="1" t="s">
        <v>17091</v>
      </c>
      <c r="B18601">
        <v>6</v>
      </c>
      <c r="C18601">
        <v>0.91929000000000005</v>
      </c>
      <c r="D18601">
        <v>0.91937999999999998</v>
      </c>
      <c r="E18601">
        <v>0.99999800000000005</v>
      </c>
      <c r="F18601">
        <v>18599</v>
      </c>
      <c r="G18601">
        <v>0</v>
      </c>
      <c r="H18601">
        <v>-0.86094999999999999</v>
      </c>
    </row>
    <row r="18602" spans="1:8" x14ac:dyDescent="0.2">
      <c r="A18602" s="1" t="s">
        <v>20530</v>
      </c>
      <c r="B18602">
        <v>4</v>
      </c>
      <c r="C18602">
        <v>0.91929000000000005</v>
      </c>
      <c r="D18602">
        <v>0.91927999999999999</v>
      </c>
      <c r="E18602">
        <v>0.99999800000000005</v>
      </c>
      <c r="F18602">
        <v>18600</v>
      </c>
      <c r="G18602">
        <v>0</v>
      </c>
      <c r="H18602">
        <v>-0.97626000000000002</v>
      </c>
    </row>
    <row r="18603" spans="1:8" x14ac:dyDescent="0.2">
      <c r="A18603" s="1" t="s">
        <v>4236</v>
      </c>
      <c r="B18603">
        <v>6</v>
      </c>
      <c r="C18603">
        <v>0.91937999999999998</v>
      </c>
      <c r="D18603">
        <v>0.91947000000000001</v>
      </c>
      <c r="E18603">
        <v>0.99999800000000005</v>
      </c>
      <c r="F18603">
        <v>18601</v>
      </c>
      <c r="G18603">
        <v>0</v>
      </c>
      <c r="H18603">
        <v>-0.62331999999999999</v>
      </c>
    </row>
    <row r="18604" spans="1:8" x14ac:dyDescent="0.2">
      <c r="A18604" s="1" t="s">
        <v>7817</v>
      </c>
      <c r="B18604">
        <v>6</v>
      </c>
      <c r="C18604">
        <v>0.91939000000000004</v>
      </c>
      <c r="D18604">
        <v>0.91947999999999996</v>
      </c>
      <c r="E18604">
        <v>0.99999800000000005</v>
      </c>
      <c r="F18604">
        <v>18602</v>
      </c>
      <c r="G18604">
        <v>0</v>
      </c>
      <c r="H18604">
        <v>-0.57443</v>
      </c>
    </row>
    <row r="18605" spans="1:8" x14ac:dyDescent="0.2">
      <c r="A18605" s="1" t="s">
        <v>8530</v>
      </c>
      <c r="B18605">
        <v>6</v>
      </c>
      <c r="C18605">
        <v>0.9194</v>
      </c>
      <c r="D18605">
        <v>0.91949000000000003</v>
      </c>
      <c r="E18605">
        <v>0.99999800000000005</v>
      </c>
      <c r="F18605">
        <v>18603</v>
      </c>
      <c r="G18605">
        <v>0</v>
      </c>
      <c r="H18605">
        <v>2.7178000000000001E-2</v>
      </c>
    </row>
    <row r="18606" spans="1:8" x14ac:dyDescent="0.2">
      <c r="A18606" s="1" t="s">
        <v>18197</v>
      </c>
      <c r="B18606">
        <v>6</v>
      </c>
      <c r="C18606">
        <v>0.91942999999999997</v>
      </c>
      <c r="D18606">
        <v>0.91952</v>
      </c>
      <c r="E18606">
        <v>0.99999800000000005</v>
      </c>
      <c r="F18606">
        <v>18604</v>
      </c>
      <c r="G18606">
        <v>0</v>
      </c>
      <c r="H18606">
        <v>-1.3469</v>
      </c>
    </row>
    <row r="18607" spans="1:8" x14ac:dyDescent="0.2">
      <c r="A18607" s="1" t="s">
        <v>11086</v>
      </c>
      <c r="B18607">
        <v>6</v>
      </c>
      <c r="C18607">
        <v>0.91949999999999998</v>
      </c>
      <c r="D18607">
        <v>0.91957</v>
      </c>
      <c r="E18607">
        <v>0.99999800000000005</v>
      </c>
      <c r="F18607">
        <v>18605</v>
      </c>
      <c r="G18607">
        <v>0</v>
      </c>
      <c r="H18607">
        <v>-2.4775</v>
      </c>
    </row>
    <row r="18608" spans="1:8" x14ac:dyDescent="0.2">
      <c r="A18608" s="1" t="s">
        <v>20531</v>
      </c>
      <c r="B18608">
        <v>3</v>
      </c>
      <c r="C18608">
        <v>0.91952</v>
      </c>
      <c r="D18608">
        <v>0.91957999999999995</v>
      </c>
      <c r="E18608">
        <v>0.99999800000000005</v>
      </c>
      <c r="F18608">
        <v>18606</v>
      </c>
      <c r="G18608">
        <v>0</v>
      </c>
      <c r="H18608">
        <v>-0.63695000000000002</v>
      </c>
    </row>
    <row r="18609" spans="1:8" x14ac:dyDescent="0.2">
      <c r="A18609" s="1" t="s">
        <v>107</v>
      </c>
      <c r="B18609">
        <v>6</v>
      </c>
      <c r="C18609">
        <v>0.91954000000000002</v>
      </c>
      <c r="D18609">
        <v>0.91961000000000004</v>
      </c>
      <c r="E18609">
        <v>0.99999800000000005</v>
      </c>
      <c r="F18609">
        <v>18607</v>
      </c>
      <c r="G18609">
        <v>0</v>
      </c>
      <c r="H18609">
        <v>-0.92045999999999994</v>
      </c>
    </row>
    <row r="18610" spans="1:8" x14ac:dyDescent="0.2">
      <c r="A18610" s="1" t="s">
        <v>9358</v>
      </c>
      <c r="B18610">
        <v>6</v>
      </c>
      <c r="C18610">
        <v>0.91957999999999995</v>
      </c>
      <c r="D18610">
        <v>0.91964999999999997</v>
      </c>
      <c r="E18610">
        <v>0.99999800000000005</v>
      </c>
      <c r="F18610">
        <v>18608</v>
      </c>
      <c r="G18610">
        <v>0</v>
      </c>
      <c r="H18610">
        <v>-0.15357000000000001</v>
      </c>
    </row>
    <row r="18611" spans="1:8" x14ac:dyDescent="0.2">
      <c r="A18611" s="1" t="s">
        <v>5852</v>
      </c>
      <c r="B18611">
        <v>6</v>
      </c>
      <c r="C18611">
        <v>0.91961999999999999</v>
      </c>
      <c r="D18611">
        <v>0.91968000000000005</v>
      </c>
      <c r="E18611">
        <v>0.99999800000000005</v>
      </c>
      <c r="F18611">
        <v>18609</v>
      </c>
      <c r="G18611">
        <v>0</v>
      </c>
      <c r="H18611">
        <v>-1.0371E-2</v>
      </c>
    </row>
    <row r="18612" spans="1:8" x14ac:dyDescent="0.2">
      <c r="A18612" s="1" t="s">
        <v>5801</v>
      </c>
      <c r="B18612">
        <v>6</v>
      </c>
      <c r="C18612">
        <v>0.91966000000000003</v>
      </c>
      <c r="D18612">
        <v>0.91973000000000005</v>
      </c>
      <c r="E18612">
        <v>0.99999800000000005</v>
      </c>
      <c r="F18612">
        <v>18610</v>
      </c>
      <c r="G18612">
        <v>0</v>
      </c>
      <c r="H18612">
        <v>-1.1468000000000001E-2</v>
      </c>
    </row>
    <row r="18613" spans="1:8" x14ac:dyDescent="0.2">
      <c r="A18613" s="1" t="s">
        <v>3941</v>
      </c>
      <c r="B18613">
        <v>6</v>
      </c>
      <c r="C18613">
        <v>0.91971000000000003</v>
      </c>
      <c r="D18613">
        <v>0.91979</v>
      </c>
      <c r="E18613">
        <v>0.99999800000000005</v>
      </c>
      <c r="F18613">
        <v>18611</v>
      </c>
      <c r="G18613">
        <v>0</v>
      </c>
      <c r="H18613">
        <v>-1.8028999999999999</v>
      </c>
    </row>
    <row r="18614" spans="1:8" x14ac:dyDescent="0.2">
      <c r="A18614" s="1" t="s">
        <v>20532</v>
      </c>
      <c r="B18614">
        <v>4</v>
      </c>
      <c r="C18614">
        <v>0.91981999999999997</v>
      </c>
      <c r="D18614">
        <v>0.91983999999999999</v>
      </c>
      <c r="E18614">
        <v>0.99999800000000005</v>
      </c>
      <c r="F18614">
        <v>18612</v>
      </c>
      <c r="G18614">
        <v>0</v>
      </c>
      <c r="H18614">
        <v>-0.60853000000000002</v>
      </c>
    </row>
    <row r="18615" spans="1:8" x14ac:dyDescent="0.2">
      <c r="A18615" s="1" t="s">
        <v>13635</v>
      </c>
      <c r="B18615">
        <v>6</v>
      </c>
      <c r="C18615">
        <v>0.91990000000000005</v>
      </c>
      <c r="D18615">
        <v>0.91998000000000002</v>
      </c>
      <c r="E18615">
        <v>0.99999800000000005</v>
      </c>
      <c r="F18615">
        <v>18613</v>
      </c>
      <c r="G18615">
        <v>0</v>
      </c>
      <c r="H18615">
        <v>-0.32290000000000002</v>
      </c>
    </row>
    <row r="18616" spans="1:8" x14ac:dyDescent="0.2">
      <c r="A18616" s="1" t="s">
        <v>15920</v>
      </c>
      <c r="B18616">
        <v>5</v>
      </c>
      <c r="C18616">
        <v>0.91990000000000005</v>
      </c>
      <c r="D18616">
        <v>0.92013999999999996</v>
      </c>
      <c r="E18616">
        <v>0.99999800000000005</v>
      </c>
      <c r="F18616">
        <v>18614</v>
      </c>
      <c r="G18616">
        <v>0</v>
      </c>
      <c r="H18616">
        <v>-0.55030999999999997</v>
      </c>
    </row>
    <row r="18617" spans="1:8" x14ac:dyDescent="0.2">
      <c r="A18617" s="1" t="s">
        <v>5512</v>
      </c>
      <c r="B18617">
        <v>6</v>
      </c>
      <c r="C18617">
        <v>0.91991999999999996</v>
      </c>
      <c r="D18617">
        <v>0.92</v>
      </c>
      <c r="E18617">
        <v>0.99999800000000005</v>
      </c>
      <c r="F18617">
        <v>18615</v>
      </c>
      <c r="G18617">
        <v>0</v>
      </c>
      <c r="H18617">
        <v>-1.0720000000000001</v>
      </c>
    </row>
    <row r="18618" spans="1:8" x14ac:dyDescent="0.2">
      <c r="A18618" s="1" t="s">
        <v>10790</v>
      </c>
      <c r="B18618">
        <v>6</v>
      </c>
      <c r="C18618">
        <v>0.91996</v>
      </c>
      <c r="D18618">
        <v>0.92003999999999997</v>
      </c>
      <c r="E18618">
        <v>0.99999800000000005</v>
      </c>
      <c r="F18618">
        <v>18616</v>
      </c>
      <c r="G18618">
        <v>0</v>
      </c>
      <c r="H18618">
        <v>-1.9443999999999999E-2</v>
      </c>
    </row>
    <row r="18619" spans="1:8" x14ac:dyDescent="0.2">
      <c r="A18619" s="1" t="s">
        <v>7606</v>
      </c>
      <c r="B18619">
        <v>6</v>
      </c>
      <c r="C18619">
        <v>0.92023999999999995</v>
      </c>
      <c r="D18619">
        <v>0.92034000000000005</v>
      </c>
      <c r="E18619">
        <v>0.99999800000000005</v>
      </c>
      <c r="F18619">
        <v>18617</v>
      </c>
      <c r="G18619">
        <v>0</v>
      </c>
      <c r="H18619">
        <v>-7.4579000000000006E-2</v>
      </c>
    </row>
    <row r="18620" spans="1:8" x14ac:dyDescent="0.2">
      <c r="A18620" s="1" t="s">
        <v>6069</v>
      </c>
      <c r="B18620">
        <v>6</v>
      </c>
      <c r="C18620">
        <v>0.92027999999999999</v>
      </c>
      <c r="D18620">
        <v>0.92039000000000004</v>
      </c>
      <c r="E18620">
        <v>0.99999800000000005</v>
      </c>
      <c r="F18620">
        <v>18618</v>
      </c>
      <c r="G18620">
        <v>0</v>
      </c>
      <c r="H18620">
        <v>-1.5062</v>
      </c>
    </row>
    <row r="18621" spans="1:8" x14ac:dyDescent="0.2">
      <c r="A18621" s="1" t="s">
        <v>7199</v>
      </c>
      <c r="B18621">
        <v>6</v>
      </c>
      <c r="C18621">
        <v>0.92035</v>
      </c>
      <c r="D18621">
        <v>0.92045999999999994</v>
      </c>
      <c r="E18621">
        <v>0.99999800000000005</v>
      </c>
      <c r="F18621">
        <v>18619</v>
      </c>
      <c r="G18621">
        <v>0</v>
      </c>
      <c r="H18621">
        <v>-1.3454000000000001E-2</v>
      </c>
    </row>
    <row r="18622" spans="1:8" x14ac:dyDescent="0.2">
      <c r="A18622" s="1" t="s">
        <v>6272</v>
      </c>
      <c r="B18622">
        <v>6</v>
      </c>
      <c r="C18622">
        <v>0.9204</v>
      </c>
      <c r="D18622">
        <v>0.92052</v>
      </c>
      <c r="E18622">
        <v>0.99999800000000005</v>
      </c>
      <c r="F18622">
        <v>18620</v>
      </c>
      <c r="G18622">
        <v>0</v>
      </c>
      <c r="H18622">
        <v>-0.39468999999999999</v>
      </c>
    </row>
    <row r="18623" spans="1:8" x14ac:dyDescent="0.2">
      <c r="A18623" s="1" t="s">
        <v>2761</v>
      </c>
      <c r="B18623">
        <v>6</v>
      </c>
      <c r="C18623">
        <v>0.92042000000000002</v>
      </c>
      <c r="D18623">
        <v>0.92052</v>
      </c>
      <c r="E18623">
        <v>0.99999800000000005</v>
      </c>
      <c r="F18623">
        <v>18621</v>
      </c>
      <c r="G18623">
        <v>0</v>
      </c>
      <c r="H18623">
        <v>-0.55298999999999998</v>
      </c>
    </row>
    <row r="18624" spans="1:8" x14ac:dyDescent="0.2">
      <c r="A18624" s="1" t="s">
        <v>20533</v>
      </c>
      <c r="B18624">
        <v>4</v>
      </c>
      <c r="C18624">
        <v>0.92042999999999997</v>
      </c>
      <c r="D18624">
        <v>0.92047000000000001</v>
      </c>
      <c r="E18624">
        <v>0.99999800000000005</v>
      </c>
      <c r="F18624">
        <v>18622</v>
      </c>
      <c r="G18624">
        <v>0</v>
      </c>
      <c r="H18624">
        <v>-0.80903000000000003</v>
      </c>
    </row>
    <row r="18625" spans="1:8" x14ac:dyDescent="0.2">
      <c r="A18625" s="1" t="s">
        <v>13133</v>
      </c>
      <c r="B18625">
        <v>6</v>
      </c>
      <c r="C18625">
        <v>0.92054999999999998</v>
      </c>
      <c r="D18625">
        <v>0.92066000000000003</v>
      </c>
      <c r="E18625">
        <v>0.99999800000000005</v>
      </c>
      <c r="F18625">
        <v>18623</v>
      </c>
      <c r="G18625">
        <v>0</v>
      </c>
      <c r="H18625">
        <v>-0.50780999999999998</v>
      </c>
    </row>
    <row r="18626" spans="1:8" x14ac:dyDescent="0.2">
      <c r="A18626" s="1" t="s">
        <v>17452</v>
      </c>
      <c r="B18626">
        <v>6</v>
      </c>
      <c r="C18626">
        <v>0.92059000000000002</v>
      </c>
      <c r="D18626">
        <v>0.92069999999999996</v>
      </c>
      <c r="E18626">
        <v>0.99999800000000005</v>
      </c>
      <c r="F18626">
        <v>18624</v>
      </c>
      <c r="G18626">
        <v>0</v>
      </c>
      <c r="H18626">
        <v>-0.75470000000000004</v>
      </c>
    </row>
    <row r="18627" spans="1:8" x14ac:dyDescent="0.2">
      <c r="A18627" s="1" t="s">
        <v>9165</v>
      </c>
      <c r="B18627">
        <v>6</v>
      </c>
      <c r="C18627">
        <v>0.92062999999999995</v>
      </c>
      <c r="D18627">
        <v>0.92074</v>
      </c>
      <c r="E18627">
        <v>0.99999800000000005</v>
      </c>
      <c r="F18627">
        <v>18625</v>
      </c>
      <c r="G18627">
        <v>0</v>
      </c>
      <c r="H18627">
        <v>-0.18509</v>
      </c>
    </row>
    <row r="18628" spans="1:8" x14ac:dyDescent="0.2">
      <c r="A18628" s="1" t="s">
        <v>5850</v>
      </c>
      <c r="B18628">
        <v>6</v>
      </c>
      <c r="C18628">
        <v>0.92062999999999995</v>
      </c>
      <c r="D18628">
        <v>0.92074999999999996</v>
      </c>
      <c r="E18628">
        <v>0.99999800000000005</v>
      </c>
      <c r="F18628">
        <v>18626</v>
      </c>
      <c r="G18628">
        <v>0</v>
      </c>
      <c r="H18628">
        <v>-0.96338000000000001</v>
      </c>
    </row>
    <row r="18629" spans="1:8" x14ac:dyDescent="0.2">
      <c r="A18629" s="1" t="s">
        <v>3781</v>
      </c>
      <c r="B18629">
        <v>6</v>
      </c>
      <c r="C18629">
        <v>0.92071000000000003</v>
      </c>
      <c r="D18629">
        <v>0.92081999999999997</v>
      </c>
      <c r="E18629">
        <v>0.99999800000000005</v>
      </c>
      <c r="F18629">
        <v>18627</v>
      </c>
      <c r="G18629">
        <v>0</v>
      </c>
      <c r="H18629">
        <v>-0.62456999999999996</v>
      </c>
    </row>
    <row r="18630" spans="1:8" x14ac:dyDescent="0.2">
      <c r="A18630" s="1" t="s">
        <v>17703</v>
      </c>
      <c r="B18630">
        <v>6</v>
      </c>
      <c r="C18630">
        <v>0.92074999999999996</v>
      </c>
      <c r="D18630">
        <v>0.92086000000000001</v>
      </c>
      <c r="E18630">
        <v>0.99999800000000005</v>
      </c>
      <c r="F18630">
        <v>18628</v>
      </c>
      <c r="G18630">
        <v>0</v>
      </c>
      <c r="H18630">
        <v>-0.52034000000000002</v>
      </c>
    </row>
    <row r="18631" spans="1:8" x14ac:dyDescent="0.2">
      <c r="A18631" s="1" t="s">
        <v>15733</v>
      </c>
      <c r="B18631">
        <v>6</v>
      </c>
      <c r="C18631">
        <v>0.92076000000000002</v>
      </c>
      <c r="D18631">
        <v>0.92086999999999997</v>
      </c>
      <c r="E18631">
        <v>0.99999800000000005</v>
      </c>
      <c r="F18631">
        <v>18629</v>
      </c>
      <c r="G18631">
        <v>0</v>
      </c>
      <c r="H18631">
        <v>-0.14382</v>
      </c>
    </row>
    <row r="18632" spans="1:8" x14ac:dyDescent="0.2">
      <c r="A18632" s="1" t="s">
        <v>16434</v>
      </c>
      <c r="B18632">
        <v>6</v>
      </c>
      <c r="C18632">
        <v>0.92078000000000004</v>
      </c>
      <c r="D18632">
        <v>0.92090000000000005</v>
      </c>
      <c r="E18632">
        <v>0.99999800000000005</v>
      </c>
      <c r="F18632">
        <v>18630</v>
      </c>
      <c r="G18632">
        <v>0</v>
      </c>
      <c r="H18632">
        <v>-0.26395999999999997</v>
      </c>
    </row>
    <row r="18633" spans="1:8" x14ac:dyDescent="0.2">
      <c r="A18633" s="1" t="s">
        <v>9035</v>
      </c>
      <c r="B18633">
        <v>6</v>
      </c>
      <c r="C18633">
        <v>0.92084999999999995</v>
      </c>
      <c r="D18633">
        <v>0.92095000000000005</v>
      </c>
      <c r="E18633">
        <v>0.99999800000000005</v>
      </c>
      <c r="F18633">
        <v>18631</v>
      </c>
      <c r="G18633">
        <v>0</v>
      </c>
      <c r="H18633">
        <v>-0.78461000000000003</v>
      </c>
    </row>
    <row r="18634" spans="1:8" x14ac:dyDescent="0.2">
      <c r="A18634" s="1" t="s">
        <v>8987</v>
      </c>
      <c r="B18634">
        <v>6</v>
      </c>
      <c r="C18634">
        <v>0.92088000000000003</v>
      </c>
      <c r="D18634">
        <v>0.92098000000000002</v>
      </c>
      <c r="E18634">
        <v>0.99999800000000005</v>
      </c>
      <c r="F18634">
        <v>18632</v>
      </c>
      <c r="G18634">
        <v>0</v>
      </c>
      <c r="H18634">
        <v>-1.5831</v>
      </c>
    </row>
    <row r="18635" spans="1:8" x14ac:dyDescent="0.2">
      <c r="A18635" s="1" t="s">
        <v>4960</v>
      </c>
      <c r="B18635">
        <v>6</v>
      </c>
      <c r="C18635">
        <v>0.92093000000000003</v>
      </c>
      <c r="D18635">
        <v>0.92103999999999997</v>
      </c>
      <c r="E18635">
        <v>0.99999800000000005</v>
      </c>
      <c r="F18635">
        <v>18633</v>
      </c>
      <c r="G18635">
        <v>0</v>
      </c>
      <c r="H18635">
        <v>-0.30499999999999999</v>
      </c>
    </row>
    <row r="18636" spans="1:8" x14ac:dyDescent="0.2">
      <c r="A18636" s="1" t="s">
        <v>14275</v>
      </c>
      <c r="B18636">
        <v>6</v>
      </c>
      <c r="C18636">
        <v>0.92096</v>
      </c>
      <c r="D18636">
        <v>0.92107000000000006</v>
      </c>
      <c r="E18636">
        <v>0.99999800000000005</v>
      </c>
      <c r="F18636">
        <v>18634</v>
      </c>
      <c r="G18636">
        <v>0</v>
      </c>
      <c r="H18636">
        <v>-1.0873999999999999</v>
      </c>
    </row>
    <row r="18637" spans="1:8" x14ac:dyDescent="0.2">
      <c r="A18637" s="1" t="s">
        <v>3318</v>
      </c>
      <c r="B18637">
        <v>6</v>
      </c>
      <c r="C18637">
        <v>0.92112000000000005</v>
      </c>
      <c r="D18637">
        <v>0.92122000000000004</v>
      </c>
      <c r="E18637">
        <v>0.99999800000000005</v>
      </c>
      <c r="F18637">
        <v>18635</v>
      </c>
      <c r="G18637">
        <v>0</v>
      </c>
      <c r="H18637">
        <v>-0.3458</v>
      </c>
    </row>
    <row r="18638" spans="1:8" x14ac:dyDescent="0.2">
      <c r="A18638" s="1" t="s">
        <v>2472</v>
      </c>
      <c r="B18638">
        <v>6</v>
      </c>
      <c r="C18638">
        <v>0.92127999999999999</v>
      </c>
      <c r="D18638">
        <v>0.92137999999999998</v>
      </c>
      <c r="E18638">
        <v>0.99999800000000005</v>
      </c>
      <c r="F18638">
        <v>18636</v>
      </c>
      <c r="G18638">
        <v>0</v>
      </c>
      <c r="H18638">
        <v>-1.1254</v>
      </c>
    </row>
    <row r="18639" spans="1:8" x14ac:dyDescent="0.2">
      <c r="A18639" s="1" t="s">
        <v>20534</v>
      </c>
      <c r="B18639">
        <v>4</v>
      </c>
      <c r="C18639">
        <v>0.92129000000000005</v>
      </c>
      <c r="D18639">
        <v>0.92132999999999998</v>
      </c>
      <c r="E18639">
        <v>0.99999800000000005</v>
      </c>
      <c r="F18639">
        <v>18637</v>
      </c>
      <c r="G18639">
        <v>0</v>
      </c>
      <c r="H18639">
        <v>-0.97455000000000003</v>
      </c>
    </row>
    <row r="18640" spans="1:8" x14ac:dyDescent="0.2">
      <c r="A18640" s="1" t="s">
        <v>1216</v>
      </c>
      <c r="B18640">
        <v>6</v>
      </c>
      <c r="C18640">
        <v>0.9214</v>
      </c>
      <c r="D18640">
        <v>0.92151000000000005</v>
      </c>
      <c r="E18640">
        <v>0.99999800000000005</v>
      </c>
      <c r="F18640">
        <v>18638</v>
      </c>
      <c r="G18640">
        <v>0</v>
      </c>
      <c r="H18640">
        <v>-0.46068999999999999</v>
      </c>
    </row>
    <row r="18641" spans="1:8" x14ac:dyDescent="0.2">
      <c r="A18641" s="1" t="s">
        <v>18073</v>
      </c>
      <c r="B18641">
        <v>6</v>
      </c>
      <c r="C18641">
        <v>0.92147999999999997</v>
      </c>
      <c r="D18641">
        <v>0.92159000000000002</v>
      </c>
      <c r="E18641">
        <v>0.99999800000000005</v>
      </c>
      <c r="F18641">
        <v>18639</v>
      </c>
      <c r="G18641">
        <v>0</v>
      </c>
      <c r="H18641">
        <v>-1.6321000000000001</v>
      </c>
    </row>
    <row r="18642" spans="1:8" x14ac:dyDescent="0.2">
      <c r="A18642" s="1" t="s">
        <v>6741</v>
      </c>
      <c r="B18642">
        <v>6</v>
      </c>
      <c r="C18642">
        <v>0.92149999999999999</v>
      </c>
      <c r="D18642">
        <v>0.92159999999999997</v>
      </c>
      <c r="E18642">
        <v>0.99999800000000005</v>
      </c>
      <c r="F18642">
        <v>18640</v>
      </c>
      <c r="G18642">
        <v>0</v>
      </c>
      <c r="H18642">
        <v>-0.65566999999999998</v>
      </c>
    </row>
    <row r="18643" spans="1:8" x14ac:dyDescent="0.2">
      <c r="A18643" s="1" t="s">
        <v>9878</v>
      </c>
      <c r="B18643">
        <v>6</v>
      </c>
      <c r="C18643">
        <v>0.92152000000000001</v>
      </c>
      <c r="D18643">
        <v>0.92161999999999999</v>
      </c>
      <c r="E18643">
        <v>0.99999800000000005</v>
      </c>
      <c r="F18643">
        <v>18641</v>
      </c>
      <c r="G18643">
        <v>0</v>
      </c>
      <c r="H18643">
        <v>-0.48120000000000002</v>
      </c>
    </row>
    <row r="18644" spans="1:8" x14ac:dyDescent="0.2">
      <c r="A18644" s="1" t="s">
        <v>9495</v>
      </c>
      <c r="B18644">
        <v>6</v>
      </c>
      <c r="C18644">
        <v>0.92154000000000003</v>
      </c>
      <c r="D18644">
        <v>0.92164000000000001</v>
      </c>
      <c r="E18644">
        <v>0.99999800000000005</v>
      </c>
      <c r="F18644">
        <v>18642</v>
      </c>
      <c r="G18644">
        <v>0</v>
      </c>
      <c r="H18644">
        <v>-1.0072000000000001</v>
      </c>
    </row>
    <row r="18645" spans="1:8" x14ac:dyDescent="0.2">
      <c r="A18645" s="1" t="s">
        <v>20535</v>
      </c>
      <c r="B18645">
        <v>4</v>
      </c>
      <c r="C18645">
        <v>0.92156000000000005</v>
      </c>
      <c r="D18645">
        <v>0.92161000000000004</v>
      </c>
      <c r="E18645">
        <v>0.99999800000000005</v>
      </c>
      <c r="F18645">
        <v>18643</v>
      </c>
      <c r="G18645">
        <v>0</v>
      </c>
      <c r="H18645">
        <v>-0.46389000000000002</v>
      </c>
    </row>
    <row r="18646" spans="1:8" x14ac:dyDescent="0.2">
      <c r="A18646" s="1" t="s">
        <v>5397</v>
      </c>
      <c r="B18646">
        <v>6</v>
      </c>
      <c r="C18646">
        <v>0.92159999999999997</v>
      </c>
      <c r="D18646">
        <v>0.92171000000000003</v>
      </c>
      <c r="E18646">
        <v>0.99999800000000005</v>
      </c>
      <c r="F18646">
        <v>18644</v>
      </c>
      <c r="G18646">
        <v>0</v>
      </c>
      <c r="H18646">
        <v>-0.54798000000000002</v>
      </c>
    </row>
    <row r="18647" spans="1:8" x14ac:dyDescent="0.2">
      <c r="A18647" s="1" t="s">
        <v>20536</v>
      </c>
      <c r="B18647">
        <v>4</v>
      </c>
      <c r="C18647">
        <v>0.92179</v>
      </c>
      <c r="D18647">
        <v>0.92186000000000001</v>
      </c>
      <c r="E18647">
        <v>0.99999800000000005</v>
      </c>
      <c r="F18647">
        <v>18645</v>
      </c>
      <c r="G18647">
        <v>0</v>
      </c>
      <c r="H18647">
        <v>-0.76293</v>
      </c>
    </row>
    <row r="18648" spans="1:8" x14ac:dyDescent="0.2">
      <c r="A18648" s="1" t="s">
        <v>11446</v>
      </c>
      <c r="B18648">
        <v>6</v>
      </c>
      <c r="C18648">
        <v>0.92181000000000002</v>
      </c>
      <c r="D18648">
        <v>0.92190000000000005</v>
      </c>
      <c r="E18648">
        <v>0.99999800000000005</v>
      </c>
      <c r="F18648">
        <v>18646</v>
      </c>
      <c r="G18648">
        <v>0</v>
      </c>
      <c r="H18648">
        <v>-1.0259</v>
      </c>
    </row>
    <row r="18649" spans="1:8" x14ac:dyDescent="0.2">
      <c r="A18649" s="1" t="s">
        <v>20537</v>
      </c>
      <c r="B18649">
        <v>4</v>
      </c>
      <c r="C18649">
        <v>0.92188999999999999</v>
      </c>
      <c r="D18649">
        <v>0.92196</v>
      </c>
      <c r="E18649">
        <v>0.99999800000000005</v>
      </c>
      <c r="F18649">
        <v>18647</v>
      </c>
      <c r="G18649">
        <v>0</v>
      </c>
      <c r="H18649">
        <v>-0.69016999999999995</v>
      </c>
    </row>
    <row r="18650" spans="1:8" x14ac:dyDescent="0.2">
      <c r="A18650" s="1" t="s">
        <v>11706</v>
      </c>
      <c r="B18650">
        <v>6</v>
      </c>
      <c r="C18650">
        <v>0.92191999999999996</v>
      </c>
      <c r="D18650">
        <v>0.92200000000000004</v>
      </c>
      <c r="E18650">
        <v>0.99999800000000005</v>
      </c>
      <c r="F18650">
        <v>18648</v>
      </c>
      <c r="G18650">
        <v>0</v>
      </c>
      <c r="H18650">
        <v>-0.22111</v>
      </c>
    </row>
    <row r="18651" spans="1:8" x14ac:dyDescent="0.2">
      <c r="A18651" s="1" t="s">
        <v>9244</v>
      </c>
      <c r="B18651">
        <v>6</v>
      </c>
      <c r="C18651">
        <v>0.92196</v>
      </c>
      <c r="D18651">
        <v>0.92203000000000002</v>
      </c>
      <c r="E18651">
        <v>0.99999800000000005</v>
      </c>
      <c r="F18651">
        <v>18649</v>
      </c>
      <c r="G18651">
        <v>0</v>
      </c>
      <c r="H18651">
        <v>-0.10512000000000001</v>
      </c>
    </row>
    <row r="18652" spans="1:8" x14ac:dyDescent="0.2">
      <c r="A18652" s="1" t="s">
        <v>15392</v>
      </c>
      <c r="B18652">
        <v>6</v>
      </c>
      <c r="C18652">
        <v>0.92201</v>
      </c>
      <c r="D18652">
        <v>0.92208000000000001</v>
      </c>
      <c r="E18652">
        <v>0.99999800000000005</v>
      </c>
      <c r="F18652">
        <v>18650</v>
      </c>
      <c r="G18652">
        <v>0</v>
      </c>
      <c r="H18652">
        <v>-0.31729000000000002</v>
      </c>
    </row>
    <row r="18653" spans="1:8" x14ac:dyDescent="0.2">
      <c r="A18653" s="1" t="s">
        <v>8681</v>
      </c>
      <c r="B18653">
        <v>6</v>
      </c>
      <c r="C18653">
        <v>0.92208999999999997</v>
      </c>
      <c r="D18653">
        <v>0.92215000000000003</v>
      </c>
      <c r="E18653">
        <v>0.99999800000000005</v>
      </c>
      <c r="F18653">
        <v>18651</v>
      </c>
      <c r="G18653">
        <v>0</v>
      </c>
      <c r="H18653">
        <v>-0.87751999999999997</v>
      </c>
    </row>
    <row r="18654" spans="1:8" x14ac:dyDescent="0.2">
      <c r="A18654" s="1" t="s">
        <v>6658</v>
      </c>
      <c r="B18654">
        <v>6</v>
      </c>
      <c r="C18654">
        <v>0.92225999999999997</v>
      </c>
      <c r="D18654">
        <v>0.92232999999999998</v>
      </c>
      <c r="E18654">
        <v>0.99999800000000005</v>
      </c>
      <c r="F18654">
        <v>18652</v>
      </c>
      <c r="G18654">
        <v>0</v>
      </c>
      <c r="H18654">
        <v>-0.19148000000000001</v>
      </c>
    </row>
    <row r="18655" spans="1:8" x14ac:dyDescent="0.2">
      <c r="A18655" s="1" t="s">
        <v>17276</v>
      </c>
      <c r="B18655">
        <v>6</v>
      </c>
      <c r="C18655">
        <v>0.92230000000000001</v>
      </c>
      <c r="D18655">
        <v>0.92235999999999996</v>
      </c>
      <c r="E18655">
        <v>0.99999800000000005</v>
      </c>
      <c r="F18655">
        <v>18653</v>
      </c>
      <c r="G18655">
        <v>0</v>
      </c>
      <c r="H18655">
        <v>-1.8920999999999999</v>
      </c>
    </row>
    <row r="18656" spans="1:8" x14ac:dyDescent="0.2">
      <c r="A18656" s="1" t="s">
        <v>9191</v>
      </c>
      <c r="B18656">
        <v>6</v>
      </c>
      <c r="C18656">
        <v>0.92230999999999996</v>
      </c>
      <c r="D18656">
        <v>0.92237999999999998</v>
      </c>
      <c r="E18656">
        <v>0.99999800000000005</v>
      </c>
      <c r="F18656">
        <v>18654</v>
      </c>
      <c r="G18656">
        <v>0</v>
      </c>
      <c r="H18656">
        <v>-0.51927999999999996</v>
      </c>
    </row>
    <row r="18657" spans="1:8" x14ac:dyDescent="0.2">
      <c r="A18657" s="1" t="s">
        <v>14923</v>
      </c>
      <c r="B18657">
        <v>6</v>
      </c>
      <c r="C18657">
        <v>0.92235</v>
      </c>
      <c r="D18657">
        <v>0.92242000000000002</v>
      </c>
      <c r="E18657">
        <v>0.99999800000000005</v>
      </c>
      <c r="F18657">
        <v>18655</v>
      </c>
      <c r="G18657">
        <v>0</v>
      </c>
      <c r="H18657">
        <v>-0.43736000000000003</v>
      </c>
    </row>
    <row r="18658" spans="1:8" x14ac:dyDescent="0.2">
      <c r="A18658" s="1" t="s">
        <v>20538</v>
      </c>
      <c r="B18658">
        <v>4</v>
      </c>
      <c r="C18658">
        <v>0.92244999999999999</v>
      </c>
      <c r="D18658">
        <v>0.92251000000000005</v>
      </c>
      <c r="E18658">
        <v>0.99999800000000005</v>
      </c>
      <c r="F18658">
        <v>18656</v>
      </c>
      <c r="G18658">
        <v>0</v>
      </c>
      <c r="H18658">
        <v>-1.2721</v>
      </c>
    </row>
    <row r="18659" spans="1:8" x14ac:dyDescent="0.2">
      <c r="A18659" s="1" t="s">
        <v>17727</v>
      </c>
      <c r="B18659">
        <v>6</v>
      </c>
      <c r="C18659">
        <v>0.92247000000000001</v>
      </c>
      <c r="D18659">
        <v>0.92254000000000003</v>
      </c>
      <c r="E18659">
        <v>0.99999800000000005</v>
      </c>
      <c r="F18659">
        <v>18657</v>
      </c>
      <c r="G18659">
        <v>0</v>
      </c>
      <c r="H18659">
        <v>-0.93249000000000004</v>
      </c>
    </row>
    <row r="18660" spans="1:8" x14ac:dyDescent="0.2">
      <c r="A18660" s="1" t="s">
        <v>11994</v>
      </c>
      <c r="B18660">
        <v>6</v>
      </c>
      <c r="C18660">
        <v>0.92249999999999999</v>
      </c>
      <c r="D18660">
        <v>0.92257999999999996</v>
      </c>
      <c r="E18660">
        <v>0.99999800000000005</v>
      </c>
      <c r="F18660">
        <v>18658</v>
      </c>
      <c r="G18660">
        <v>0</v>
      </c>
      <c r="H18660">
        <v>-0.16585</v>
      </c>
    </row>
    <row r="18661" spans="1:8" x14ac:dyDescent="0.2">
      <c r="A18661" s="1" t="s">
        <v>13059</v>
      </c>
      <c r="B18661">
        <v>6</v>
      </c>
      <c r="C18661">
        <v>0.92251000000000005</v>
      </c>
      <c r="D18661">
        <v>0.92257999999999996</v>
      </c>
      <c r="E18661">
        <v>0.99999800000000005</v>
      </c>
      <c r="F18661">
        <v>18659</v>
      </c>
      <c r="G18661">
        <v>0</v>
      </c>
      <c r="H18661">
        <v>-1.6669</v>
      </c>
    </row>
    <row r="18662" spans="1:8" x14ac:dyDescent="0.2">
      <c r="A18662" s="1" t="s">
        <v>8432</v>
      </c>
      <c r="B18662">
        <v>6</v>
      </c>
      <c r="C18662">
        <v>0.92256000000000005</v>
      </c>
      <c r="D18662">
        <v>0.92264000000000002</v>
      </c>
      <c r="E18662">
        <v>0.99999800000000005</v>
      </c>
      <c r="F18662">
        <v>18660</v>
      </c>
      <c r="G18662">
        <v>0</v>
      </c>
      <c r="H18662">
        <v>-0.98531000000000002</v>
      </c>
    </row>
    <row r="18663" spans="1:8" x14ac:dyDescent="0.2">
      <c r="A18663" s="1" t="s">
        <v>5753</v>
      </c>
      <c r="B18663">
        <v>6</v>
      </c>
      <c r="C18663">
        <v>0.92259000000000002</v>
      </c>
      <c r="D18663">
        <v>0.92267999999999994</v>
      </c>
      <c r="E18663">
        <v>0.99999800000000005</v>
      </c>
      <c r="F18663">
        <v>18661</v>
      </c>
      <c r="G18663">
        <v>0</v>
      </c>
      <c r="H18663">
        <v>-8.3555000000000004E-2</v>
      </c>
    </row>
    <row r="18664" spans="1:8" x14ac:dyDescent="0.2">
      <c r="A18664" s="1" t="s">
        <v>14354</v>
      </c>
      <c r="B18664">
        <v>6</v>
      </c>
      <c r="C18664">
        <v>0.92262</v>
      </c>
      <c r="D18664">
        <v>0.92271000000000003</v>
      </c>
      <c r="E18664">
        <v>0.99999800000000005</v>
      </c>
      <c r="F18664">
        <v>18662</v>
      </c>
      <c r="G18664">
        <v>0</v>
      </c>
      <c r="H18664">
        <v>-0.58109</v>
      </c>
    </row>
    <row r="18665" spans="1:8" x14ac:dyDescent="0.2">
      <c r="A18665" s="1" t="s">
        <v>14076</v>
      </c>
      <c r="B18665">
        <v>6</v>
      </c>
      <c r="C18665">
        <v>0.92269999999999996</v>
      </c>
      <c r="D18665">
        <v>0.92279999999999995</v>
      </c>
      <c r="E18665">
        <v>0.99999800000000005</v>
      </c>
      <c r="F18665">
        <v>18663</v>
      </c>
      <c r="G18665">
        <v>0</v>
      </c>
      <c r="H18665">
        <v>-2.9392999999999999E-2</v>
      </c>
    </row>
    <row r="18666" spans="1:8" x14ac:dyDescent="0.2">
      <c r="A18666" s="1" t="s">
        <v>2436</v>
      </c>
      <c r="B18666">
        <v>6</v>
      </c>
      <c r="C18666">
        <v>0.92274</v>
      </c>
      <c r="D18666">
        <v>0.92283000000000004</v>
      </c>
      <c r="E18666">
        <v>0.99999800000000005</v>
      </c>
      <c r="F18666">
        <v>18664</v>
      </c>
      <c r="G18666">
        <v>0</v>
      </c>
      <c r="H18666">
        <v>-0.30647999999999997</v>
      </c>
    </row>
    <row r="18667" spans="1:8" x14ac:dyDescent="0.2">
      <c r="A18667" s="1" t="s">
        <v>1020</v>
      </c>
      <c r="B18667">
        <v>2</v>
      </c>
      <c r="C18667">
        <v>0.92278000000000004</v>
      </c>
      <c r="D18667">
        <v>0.92274</v>
      </c>
      <c r="E18667">
        <v>0.99999800000000005</v>
      </c>
      <c r="F18667">
        <v>18665</v>
      </c>
      <c r="G18667">
        <v>0</v>
      </c>
      <c r="H18667">
        <v>-1.0174000000000001</v>
      </c>
    </row>
    <row r="18668" spans="1:8" x14ac:dyDescent="0.2">
      <c r="A18668" s="1" t="s">
        <v>557</v>
      </c>
      <c r="B18668">
        <v>6</v>
      </c>
      <c r="C18668">
        <v>0.92279999999999995</v>
      </c>
      <c r="D18668">
        <v>0.92286999999999997</v>
      </c>
      <c r="E18668">
        <v>0.99999800000000005</v>
      </c>
      <c r="F18668">
        <v>18666</v>
      </c>
      <c r="G18668">
        <v>0</v>
      </c>
      <c r="H18668">
        <v>-3.7978999999999999E-2</v>
      </c>
    </row>
    <row r="18669" spans="1:8" x14ac:dyDescent="0.2">
      <c r="A18669" s="1" t="s">
        <v>2242</v>
      </c>
      <c r="B18669">
        <v>6</v>
      </c>
      <c r="C18669">
        <v>0.92286999999999997</v>
      </c>
      <c r="D18669">
        <v>0.92293999999999998</v>
      </c>
      <c r="E18669">
        <v>0.99999800000000005</v>
      </c>
      <c r="F18669">
        <v>18667</v>
      </c>
      <c r="G18669">
        <v>0</v>
      </c>
      <c r="H18669">
        <v>-0.25206000000000001</v>
      </c>
    </row>
    <row r="18670" spans="1:8" x14ac:dyDescent="0.2">
      <c r="A18670" s="1" t="s">
        <v>16464</v>
      </c>
      <c r="B18670">
        <v>6</v>
      </c>
      <c r="C18670">
        <v>0.92288000000000003</v>
      </c>
      <c r="D18670">
        <v>0.92296</v>
      </c>
      <c r="E18670">
        <v>0.99999800000000005</v>
      </c>
      <c r="F18670">
        <v>18668</v>
      </c>
      <c r="G18670">
        <v>0</v>
      </c>
      <c r="H18670">
        <v>-1.1393</v>
      </c>
    </row>
    <row r="18671" spans="1:8" x14ac:dyDescent="0.2">
      <c r="A18671" s="1" t="s">
        <v>14311</v>
      </c>
      <c r="B18671">
        <v>6</v>
      </c>
      <c r="C18671">
        <v>0.92290000000000005</v>
      </c>
      <c r="D18671">
        <v>0.92298000000000002</v>
      </c>
      <c r="E18671">
        <v>0.99999800000000005</v>
      </c>
      <c r="F18671">
        <v>18669</v>
      </c>
      <c r="G18671">
        <v>0</v>
      </c>
      <c r="H18671">
        <v>-4.2355999999999998E-2</v>
      </c>
    </row>
    <row r="18672" spans="1:8" x14ac:dyDescent="0.2">
      <c r="A18672" s="1" t="s">
        <v>11264</v>
      </c>
      <c r="B18672">
        <v>6</v>
      </c>
      <c r="C18672">
        <v>0.92298000000000002</v>
      </c>
      <c r="D18672">
        <v>0.92305999999999999</v>
      </c>
      <c r="E18672">
        <v>0.99999800000000005</v>
      </c>
      <c r="F18672">
        <v>18670</v>
      </c>
      <c r="G18672">
        <v>0</v>
      </c>
      <c r="H18672">
        <v>-0.65064999999999995</v>
      </c>
    </row>
    <row r="18673" spans="1:8" x14ac:dyDescent="0.2">
      <c r="A18673" s="1" t="s">
        <v>3036</v>
      </c>
      <c r="B18673">
        <v>6</v>
      </c>
      <c r="C18673">
        <v>0.92305000000000004</v>
      </c>
      <c r="D18673">
        <v>0.92313000000000001</v>
      </c>
      <c r="E18673">
        <v>0.99999800000000005</v>
      </c>
      <c r="F18673">
        <v>18671</v>
      </c>
      <c r="G18673">
        <v>0</v>
      </c>
      <c r="H18673">
        <v>-0.25381999999999999</v>
      </c>
    </row>
    <row r="18674" spans="1:8" x14ac:dyDescent="0.2">
      <c r="A18674" s="1" t="s">
        <v>12987</v>
      </c>
      <c r="B18674">
        <v>6</v>
      </c>
      <c r="C18674">
        <v>0.92308000000000001</v>
      </c>
      <c r="D18674">
        <v>0.92315999999999998</v>
      </c>
      <c r="E18674">
        <v>0.99999800000000005</v>
      </c>
      <c r="F18674">
        <v>18672</v>
      </c>
      <c r="G18674">
        <v>0</v>
      </c>
      <c r="H18674">
        <v>-0.78856999999999999</v>
      </c>
    </row>
    <row r="18675" spans="1:8" x14ac:dyDescent="0.2">
      <c r="A18675" s="1" t="s">
        <v>466</v>
      </c>
      <c r="B18675">
        <v>6</v>
      </c>
      <c r="C18675">
        <v>0.92310000000000003</v>
      </c>
      <c r="D18675">
        <v>0.92317000000000005</v>
      </c>
      <c r="E18675">
        <v>0.99999800000000005</v>
      </c>
      <c r="F18675">
        <v>18673</v>
      </c>
      <c r="G18675">
        <v>0</v>
      </c>
      <c r="H18675">
        <v>-0.51312000000000002</v>
      </c>
    </row>
    <row r="18676" spans="1:8" x14ac:dyDescent="0.2">
      <c r="A18676" s="1" t="s">
        <v>13677</v>
      </c>
      <c r="B18676">
        <v>6</v>
      </c>
      <c r="C18676">
        <v>0.92318999999999996</v>
      </c>
      <c r="D18676">
        <v>0.92327000000000004</v>
      </c>
      <c r="E18676">
        <v>0.99999800000000005</v>
      </c>
      <c r="F18676">
        <v>18674</v>
      </c>
      <c r="G18676">
        <v>0</v>
      </c>
      <c r="H18676">
        <v>-1.3947000000000001</v>
      </c>
    </row>
    <row r="18677" spans="1:8" x14ac:dyDescent="0.2">
      <c r="A18677" s="1" t="s">
        <v>8944</v>
      </c>
      <c r="B18677">
        <v>6</v>
      </c>
      <c r="C18677">
        <v>0.92320000000000002</v>
      </c>
      <c r="D18677">
        <v>0.92327999999999999</v>
      </c>
      <c r="E18677">
        <v>0.99999800000000005</v>
      </c>
      <c r="F18677">
        <v>18675</v>
      </c>
      <c r="G18677">
        <v>0</v>
      </c>
      <c r="H18677">
        <v>-0.81530999999999998</v>
      </c>
    </row>
    <row r="18678" spans="1:8" x14ac:dyDescent="0.2">
      <c r="A18678" s="1" t="s">
        <v>20539</v>
      </c>
      <c r="B18678">
        <v>4</v>
      </c>
      <c r="C18678">
        <v>0.92332999999999998</v>
      </c>
      <c r="D18678">
        <v>0.92342999999999997</v>
      </c>
      <c r="E18678">
        <v>0.99999800000000005</v>
      </c>
      <c r="F18678">
        <v>18676</v>
      </c>
      <c r="G18678">
        <v>0</v>
      </c>
      <c r="H18678">
        <v>-0.48214000000000001</v>
      </c>
    </row>
    <row r="18679" spans="1:8" x14ac:dyDescent="0.2">
      <c r="A18679" s="1" t="s">
        <v>6724</v>
      </c>
      <c r="B18679">
        <v>6</v>
      </c>
      <c r="C18679">
        <v>0.92340999999999995</v>
      </c>
      <c r="D18679">
        <v>0.92349000000000003</v>
      </c>
      <c r="E18679">
        <v>0.99999800000000005</v>
      </c>
      <c r="F18679">
        <v>18677</v>
      </c>
      <c r="G18679">
        <v>0</v>
      </c>
      <c r="H18679">
        <v>-0.69443999999999995</v>
      </c>
    </row>
    <row r="18680" spans="1:8" x14ac:dyDescent="0.2">
      <c r="A18680" s="1" t="s">
        <v>5539</v>
      </c>
      <c r="B18680">
        <v>6</v>
      </c>
      <c r="C18680">
        <v>0.92342999999999997</v>
      </c>
      <c r="D18680">
        <v>0.92352000000000001</v>
      </c>
      <c r="E18680">
        <v>0.99999800000000005</v>
      </c>
      <c r="F18680">
        <v>18678</v>
      </c>
      <c r="G18680">
        <v>0</v>
      </c>
      <c r="H18680">
        <v>-0.99038000000000004</v>
      </c>
    </row>
    <row r="18681" spans="1:8" x14ac:dyDescent="0.2">
      <c r="A18681" s="1" t="s">
        <v>13353</v>
      </c>
      <c r="B18681">
        <v>6</v>
      </c>
      <c r="C18681">
        <v>0.92345999999999995</v>
      </c>
      <c r="D18681">
        <v>0.92356000000000005</v>
      </c>
      <c r="E18681">
        <v>0.99999800000000005</v>
      </c>
      <c r="F18681">
        <v>18679</v>
      </c>
      <c r="G18681">
        <v>0</v>
      </c>
      <c r="H18681">
        <v>-0.85643000000000002</v>
      </c>
    </row>
    <row r="18682" spans="1:8" x14ac:dyDescent="0.2">
      <c r="A18682" s="1" t="s">
        <v>20540</v>
      </c>
      <c r="B18682">
        <v>4</v>
      </c>
      <c r="C18682">
        <v>0.92349000000000003</v>
      </c>
      <c r="D18682">
        <v>0.92359999999999998</v>
      </c>
      <c r="E18682">
        <v>0.99999800000000005</v>
      </c>
      <c r="F18682">
        <v>18680</v>
      </c>
      <c r="G18682">
        <v>0</v>
      </c>
      <c r="H18682">
        <v>-0.45573999999999998</v>
      </c>
    </row>
    <row r="18683" spans="1:8" x14ac:dyDescent="0.2">
      <c r="A18683" s="1" t="s">
        <v>9009</v>
      </c>
      <c r="B18683">
        <v>6</v>
      </c>
      <c r="C18683">
        <v>0.92349999999999999</v>
      </c>
      <c r="D18683">
        <v>0.92359000000000002</v>
      </c>
      <c r="E18683">
        <v>0.99999800000000005</v>
      </c>
      <c r="F18683">
        <v>18681</v>
      </c>
      <c r="G18683">
        <v>0</v>
      </c>
      <c r="H18683">
        <v>-0.14745</v>
      </c>
    </row>
    <row r="18684" spans="1:8" x14ac:dyDescent="0.2">
      <c r="A18684" s="1" t="s">
        <v>8937</v>
      </c>
      <c r="B18684">
        <v>6</v>
      </c>
      <c r="C18684">
        <v>0.92354999999999998</v>
      </c>
      <c r="D18684">
        <v>0.92364000000000002</v>
      </c>
      <c r="E18684">
        <v>0.99999800000000005</v>
      </c>
      <c r="F18684">
        <v>18682</v>
      </c>
      <c r="G18684">
        <v>0</v>
      </c>
      <c r="H18684">
        <v>-0.24162</v>
      </c>
    </row>
    <row r="18685" spans="1:8" x14ac:dyDescent="0.2">
      <c r="A18685" s="1" t="s">
        <v>12774</v>
      </c>
      <c r="B18685">
        <v>6</v>
      </c>
      <c r="C18685">
        <v>0.92359000000000002</v>
      </c>
      <c r="D18685">
        <v>0.92366999999999999</v>
      </c>
      <c r="E18685">
        <v>0.99999800000000005</v>
      </c>
      <c r="F18685">
        <v>18683</v>
      </c>
      <c r="G18685">
        <v>0</v>
      </c>
      <c r="H18685">
        <v>-8.1556000000000003E-2</v>
      </c>
    </row>
    <row r="18686" spans="1:8" x14ac:dyDescent="0.2">
      <c r="A18686" s="1" t="s">
        <v>13485</v>
      </c>
      <c r="B18686">
        <v>6</v>
      </c>
      <c r="C18686">
        <v>0.92359000000000002</v>
      </c>
      <c r="D18686">
        <v>0.92367999999999995</v>
      </c>
      <c r="E18686">
        <v>0.99999800000000005</v>
      </c>
      <c r="F18686">
        <v>18684</v>
      </c>
      <c r="G18686">
        <v>0</v>
      </c>
      <c r="H18686">
        <v>-0.50027999999999995</v>
      </c>
    </row>
    <row r="18687" spans="1:8" x14ac:dyDescent="0.2">
      <c r="A18687" s="1" t="s">
        <v>1704</v>
      </c>
      <c r="B18687">
        <v>6</v>
      </c>
      <c r="C18687">
        <v>0.92366000000000004</v>
      </c>
      <c r="D18687">
        <v>0.92374999999999996</v>
      </c>
      <c r="E18687">
        <v>0.99999800000000005</v>
      </c>
      <c r="F18687">
        <v>18685</v>
      </c>
      <c r="G18687">
        <v>0</v>
      </c>
      <c r="H18687">
        <v>-0.22161</v>
      </c>
    </row>
    <row r="18688" spans="1:8" x14ac:dyDescent="0.2">
      <c r="A18688" s="1" t="s">
        <v>20541</v>
      </c>
      <c r="B18688">
        <v>6</v>
      </c>
      <c r="C18688">
        <v>0.92371000000000003</v>
      </c>
      <c r="D18688">
        <v>0.92379999999999995</v>
      </c>
      <c r="E18688">
        <v>0.99999800000000005</v>
      </c>
      <c r="F18688">
        <v>18686</v>
      </c>
      <c r="G18688">
        <v>0</v>
      </c>
      <c r="H18688">
        <v>-0.36447000000000002</v>
      </c>
    </row>
    <row r="18689" spans="1:8" x14ac:dyDescent="0.2">
      <c r="A18689" s="1" t="s">
        <v>6829</v>
      </c>
      <c r="B18689">
        <v>6</v>
      </c>
      <c r="C18689">
        <v>0.92374000000000001</v>
      </c>
      <c r="D18689">
        <v>0.92383000000000004</v>
      </c>
      <c r="E18689">
        <v>0.99999800000000005</v>
      </c>
      <c r="F18689">
        <v>18687</v>
      </c>
      <c r="G18689">
        <v>0</v>
      </c>
      <c r="H18689">
        <v>-0.31319999999999998</v>
      </c>
    </row>
    <row r="18690" spans="1:8" x14ac:dyDescent="0.2">
      <c r="A18690" s="1" t="s">
        <v>8820</v>
      </c>
      <c r="B18690">
        <v>6</v>
      </c>
      <c r="C18690">
        <v>0.92376999999999998</v>
      </c>
      <c r="D18690">
        <v>0.92384999999999995</v>
      </c>
      <c r="E18690">
        <v>0.99999800000000005</v>
      </c>
      <c r="F18690">
        <v>18688</v>
      </c>
      <c r="G18690">
        <v>0</v>
      </c>
      <c r="H18690">
        <v>-0.64249000000000001</v>
      </c>
    </row>
    <row r="18691" spans="1:8" x14ac:dyDescent="0.2">
      <c r="A18691" s="1" t="s">
        <v>20542</v>
      </c>
      <c r="B18691">
        <v>4</v>
      </c>
      <c r="C18691">
        <v>0.92381000000000002</v>
      </c>
      <c r="D18691">
        <v>0.92390000000000005</v>
      </c>
      <c r="E18691">
        <v>0.99999800000000005</v>
      </c>
      <c r="F18691">
        <v>18689</v>
      </c>
      <c r="G18691">
        <v>0</v>
      </c>
      <c r="H18691">
        <v>-0.60748999999999997</v>
      </c>
    </row>
    <row r="18692" spans="1:8" x14ac:dyDescent="0.2">
      <c r="A18692" s="1" t="s">
        <v>17528</v>
      </c>
      <c r="B18692">
        <v>5</v>
      </c>
      <c r="C18692">
        <v>0.92383999999999999</v>
      </c>
      <c r="D18692">
        <v>0.92410999999999999</v>
      </c>
      <c r="E18692">
        <v>0.99999800000000005</v>
      </c>
      <c r="F18692">
        <v>18690</v>
      </c>
      <c r="G18692">
        <v>0</v>
      </c>
      <c r="H18692">
        <v>-1.6096999999999999</v>
      </c>
    </row>
    <row r="18693" spans="1:8" x14ac:dyDescent="0.2">
      <c r="A18693" s="1" t="s">
        <v>20543</v>
      </c>
      <c r="B18693">
        <v>4</v>
      </c>
      <c r="C18693">
        <v>0.92386999999999997</v>
      </c>
      <c r="D18693">
        <v>0.92396</v>
      </c>
      <c r="E18693">
        <v>0.99999800000000005</v>
      </c>
      <c r="F18693">
        <v>18691</v>
      </c>
      <c r="G18693">
        <v>0</v>
      </c>
      <c r="H18693">
        <v>-0.63704000000000005</v>
      </c>
    </row>
    <row r="18694" spans="1:8" x14ac:dyDescent="0.2">
      <c r="A18694" s="1" t="s">
        <v>20544</v>
      </c>
      <c r="B18694">
        <v>4</v>
      </c>
      <c r="C18694">
        <v>0.92398999999999998</v>
      </c>
      <c r="D18694">
        <v>0.92408000000000001</v>
      </c>
      <c r="E18694">
        <v>0.99999800000000005</v>
      </c>
      <c r="F18694">
        <v>18692</v>
      </c>
      <c r="G18694">
        <v>0</v>
      </c>
      <c r="H18694">
        <v>-0.64541000000000004</v>
      </c>
    </row>
    <row r="18695" spans="1:8" x14ac:dyDescent="0.2">
      <c r="A18695" s="1" t="s">
        <v>13021</v>
      </c>
      <c r="B18695">
        <v>6</v>
      </c>
      <c r="C18695">
        <v>0.92401</v>
      </c>
      <c r="D18695">
        <v>0.92410000000000003</v>
      </c>
      <c r="E18695">
        <v>0.99999800000000005</v>
      </c>
      <c r="F18695">
        <v>18693</v>
      </c>
      <c r="G18695">
        <v>0</v>
      </c>
      <c r="H18695">
        <v>-0.42253000000000002</v>
      </c>
    </row>
    <row r="18696" spans="1:8" x14ac:dyDescent="0.2">
      <c r="A18696" s="1" t="s">
        <v>17975</v>
      </c>
      <c r="B18696">
        <v>6</v>
      </c>
      <c r="C18696">
        <v>0.92401</v>
      </c>
      <c r="D18696">
        <v>0.92410999999999999</v>
      </c>
      <c r="E18696">
        <v>0.99999800000000005</v>
      </c>
      <c r="F18696">
        <v>18694</v>
      </c>
      <c r="G18696">
        <v>0</v>
      </c>
      <c r="H18696">
        <v>-0.69401999999999997</v>
      </c>
    </row>
    <row r="18697" spans="1:8" x14ac:dyDescent="0.2">
      <c r="A18697" s="1" t="s">
        <v>4234</v>
      </c>
      <c r="B18697">
        <v>6</v>
      </c>
      <c r="C18697">
        <v>0.92401999999999995</v>
      </c>
      <c r="D18697">
        <v>0.92412000000000005</v>
      </c>
      <c r="E18697">
        <v>0.99999800000000005</v>
      </c>
      <c r="F18697">
        <v>18695</v>
      </c>
      <c r="G18697">
        <v>0</v>
      </c>
      <c r="H18697">
        <v>-0.44774000000000003</v>
      </c>
    </row>
    <row r="18698" spans="1:8" x14ac:dyDescent="0.2">
      <c r="A18698" s="1" t="s">
        <v>3205</v>
      </c>
      <c r="B18698">
        <v>6</v>
      </c>
      <c r="C18698">
        <v>0.92406999999999995</v>
      </c>
      <c r="D18698">
        <v>0.92417000000000005</v>
      </c>
      <c r="E18698">
        <v>0.99999800000000005</v>
      </c>
      <c r="F18698">
        <v>18696</v>
      </c>
      <c r="G18698">
        <v>0</v>
      </c>
      <c r="H18698">
        <v>-0.43935000000000002</v>
      </c>
    </row>
    <row r="18699" spans="1:8" x14ac:dyDescent="0.2">
      <c r="A18699" s="1" t="s">
        <v>15814</v>
      </c>
      <c r="B18699">
        <v>6</v>
      </c>
      <c r="C18699">
        <v>0.92420000000000002</v>
      </c>
      <c r="D18699">
        <v>0.92430999999999996</v>
      </c>
      <c r="E18699">
        <v>0.99999800000000005</v>
      </c>
      <c r="F18699">
        <v>18697</v>
      </c>
      <c r="G18699">
        <v>0</v>
      </c>
      <c r="H18699">
        <v>-0.30978</v>
      </c>
    </row>
    <row r="18700" spans="1:8" x14ac:dyDescent="0.2">
      <c r="A18700" s="1" t="s">
        <v>1574</v>
      </c>
      <c r="B18700">
        <v>6</v>
      </c>
      <c r="C18700">
        <v>0.92420999999999998</v>
      </c>
      <c r="D18700">
        <v>0.92432000000000003</v>
      </c>
      <c r="E18700">
        <v>0.99999800000000005</v>
      </c>
      <c r="F18700">
        <v>18698</v>
      </c>
      <c r="G18700">
        <v>0</v>
      </c>
      <c r="H18700">
        <v>-0.2646</v>
      </c>
    </row>
    <row r="18701" spans="1:8" x14ac:dyDescent="0.2">
      <c r="A18701" s="1" t="s">
        <v>12125</v>
      </c>
      <c r="B18701">
        <v>6</v>
      </c>
      <c r="C18701">
        <v>0.92430000000000001</v>
      </c>
      <c r="D18701">
        <v>0.92442000000000002</v>
      </c>
      <c r="E18701">
        <v>0.99999800000000005</v>
      </c>
      <c r="F18701">
        <v>18699</v>
      </c>
      <c r="G18701">
        <v>0</v>
      </c>
      <c r="H18701">
        <v>5.6769E-2</v>
      </c>
    </row>
    <row r="18702" spans="1:8" x14ac:dyDescent="0.2">
      <c r="A18702" s="1" t="s">
        <v>8579</v>
      </c>
      <c r="B18702">
        <v>6</v>
      </c>
      <c r="C18702">
        <v>0.92432999999999998</v>
      </c>
      <c r="D18702">
        <v>0.92444999999999999</v>
      </c>
      <c r="E18702">
        <v>0.99999800000000005</v>
      </c>
      <c r="F18702">
        <v>18700</v>
      </c>
      <c r="G18702">
        <v>0</v>
      </c>
      <c r="H18702">
        <v>-0.27855000000000002</v>
      </c>
    </row>
    <row r="18703" spans="1:8" x14ac:dyDescent="0.2">
      <c r="A18703" s="1" t="s">
        <v>16039</v>
      </c>
      <c r="B18703">
        <v>6</v>
      </c>
      <c r="C18703">
        <v>0.92439000000000004</v>
      </c>
      <c r="D18703">
        <v>0.92452000000000001</v>
      </c>
      <c r="E18703">
        <v>0.99999800000000005</v>
      </c>
      <c r="F18703">
        <v>18701</v>
      </c>
      <c r="G18703">
        <v>0</v>
      </c>
      <c r="H18703">
        <v>-0.41946</v>
      </c>
    </row>
    <row r="18704" spans="1:8" x14ac:dyDescent="0.2">
      <c r="A18704" s="1" t="s">
        <v>10354</v>
      </c>
      <c r="B18704">
        <v>6</v>
      </c>
      <c r="C18704">
        <v>0.92442000000000002</v>
      </c>
      <c r="D18704">
        <v>0.92454999999999998</v>
      </c>
      <c r="E18704">
        <v>0.99999800000000005</v>
      </c>
      <c r="F18704">
        <v>18702</v>
      </c>
      <c r="G18704">
        <v>0</v>
      </c>
      <c r="H18704">
        <v>-0.74592000000000003</v>
      </c>
    </row>
    <row r="18705" spans="1:8" x14ac:dyDescent="0.2">
      <c r="A18705" s="1" t="s">
        <v>14125</v>
      </c>
      <c r="B18705">
        <v>6</v>
      </c>
      <c r="C18705">
        <v>0.92442999999999997</v>
      </c>
      <c r="D18705">
        <v>0.92456000000000005</v>
      </c>
      <c r="E18705">
        <v>0.99999800000000005</v>
      </c>
      <c r="F18705">
        <v>18703</v>
      </c>
      <c r="G18705">
        <v>0</v>
      </c>
      <c r="H18705">
        <v>-0.28192</v>
      </c>
    </row>
    <row r="18706" spans="1:8" x14ac:dyDescent="0.2">
      <c r="A18706" s="1" t="s">
        <v>18471</v>
      </c>
      <c r="B18706">
        <v>2</v>
      </c>
      <c r="C18706">
        <v>0.92449000000000003</v>
      </c>
      <c r="D18706">
        <v>0.92442000000000002</v>
      </c>
      <c r="E18706">
        <v>0.99999800000000005</v>
      </c>
      <c r="F18706">
        <v>18704</v>
      </c>
      <c r="G18706">
        <v>0</v>
      </c>
      <c r="H18706">
        <v>-0.79837999999999998</v>
      </c>
    </row>
    <row r="18707" spans="1:8" x14ac:dyDescent="0.2">
      <c r="A18707" s="1" t="s">
        <v>3127</v>
      </c>
      <c r="B18707">
        <v>6</v>
      </c>
      <c r="C18707">
        <v>0.92449999999999999</v>
      </c>
      <c r="D18707">
        <v>0.92462999999999995</v>
      </c>
      <c r="E18707">
        <v>0.99999800000000005</v>
      </c>
      <c r="F18707">
        <v>18705</v>
      </c>
      <c r="G18707">
        <v>0</v>
      </c>
      <c r="H18707">
        <v>-6.1828000000000001E-2</v>
      </c>
    </row>
    <row r="18708" spans="1:8" x14ac:dyDescent="0.2">
      <c r="A18708" s="1" t="s">
        <v>12312</v>
      </c>
      <c r="B18708">
        <v>6</v>
      </c>
      <c r="C18708">
        <v>0.92451000000000005</v>
      </c>
      <c r="D18708">
        <v>0.92464000000000002</v>
      </c>
      <c r="E18708">
        <v>0.99999800000000005</v>
      </c>
      <c r="F18708">
        <v>18706</v>
      </c>
      <c r="G18708">
        <v>0</v>
      </c>
      <c r="H18708">
        <v>-2.9148000000000001</v>
      </c>
    </row>
    <row r="18709" spans="1:8" x14ac:dyDescent="0.2">
      <c r="A18709" s="1" t="s">
        <v>6443</v>
      </c>
      <c r="B18709">
        <v>6</v>
      </c>
      <c r="C18709">
        <v>0.92456000000000005</v>
      </c>
      <c r="D18709">
        <v>0.92469000000000001</v>
      </c>
      <c r="E18709">
        <v>0.99999800000000005</v>
      </c>
      <c r="F18709">
        <v>18707</v>
      </c>
      <c r="G18709">
        <v>0</v>
      </c>
      <c r="H18709">
        <v>-0.2147</v>
      </c>
    </row>
    <row r="18710" spans="1:8" x14ac:dyDescent="0.2">
      <c r="A18710" s="1" t="s">
        <v>9096</v>
      </c>
      <c r="B18710">
        <v>6</v>
      </c>
      <c r="C18710">
        <v>0.92456000000000005</v>
      </c>
      <c r="D18710">
        <v>0.92469000000000001</v>
      </c>
      <c r="E18710">
        <v>0.99999800000000005</v>
      </c>
      <c r="F18710">
        <v>18708</v>
      </c>
      <c r="G18710">
        <v>0</v>
      </c>
      <c r="H18710">
        <v>-0.30120000000000002</v>
      </c>
    </row>
    <row r="18711" spans="1:8" x14ac:dyDescent="0.2">
      <c r="A18711" s="1" t="s">
        <v>10584</v>
      </c>
      <c r="B18711">
        <v>6</v>
      </c>
      <c r="C18711">
        <v>0.92462</v>
      </c>
      <c r="D18711">
        <v>0.92474999999999996</v>
      </c>
      <c r="E18711">
        <v>0.99999800000000005</v>
      </c>
      <c r="F18711">
        <v>18709</v>
      </c>
      <c r="G18711">
        <v>0</v>
      </c>
      <c r="H18711">
        <v>-0.27849000000000002</v>
      </c>
    </row>
    <row r="18712" spans="1:8" x14ac:dyDescent="0.2">
      <c r="A18712" s="1" t="s">
        <v>9992</v>
      </c>
      <c r="B18712">
        <v>6</v>
      </c>
      <c r="C18712">
        <v>0.92469000000000001</v>
      </c>
      <c r="D18712">
        <v>0.92481000000000002</v>
      </c>
      <c r="E18712">
        <v>0.99999800000000005</v>
      </c>
      <c r="F18712">
        <v>18710</v>
      </c>
      <c r="G18712">
        <v>0</v>
      </c>
      <c r="H18712">
        <v>-0.97645000000000004</v>
      </c>
    </row>
    <row r="18713" spans="1:8" x14ac:dyDescent="0.2">
      <c r="A18713" s="1" t="s">
        <v>622</v>
      </c>
      <c r="B18713">
        <v>6</v>
      </c>
      <c r="C18713">
        <v>0.92481999999999998</v>
      </c>
      <c r="D18713">
        <v>0.92495000000000005</v>
      </c>
      <c r="E18713">
        <v>0.99999800000000005</v>
      </c>
      <c r="F18713">
        <v>18711</v>
      </c>
      <c r="G18713">
        <v>0</v>
      </c>
      <c r="H18713">
        <v>-0.45928999999999998</v>
      </c>
    </row>
    <row r="18714" spans="1:8" x14ac:dyDescent="0.2">
      <c r="A18714" s="1" t="s">
        <v>15713</v>
      </c>
      <c r="B18714">
        <v>6</v>
      </c>
      <c r="C18714">
        <v>0.92488000000000004</v>
      </c>
      <c r="D18714">
        <v>0.92501999999999995</v>
      </c>
      <c r="E18714">
        <v>0.99999800000000005</v>
      </c>
      <c r="F18714">
        <v>18712</v>
      </c>
      <c r="G18714">
        <v>0</v>
      </c>
      <c r="H18714">
        <v>-4.7343999999999997E-2</v>
      </c>
    </row>
    <row r="18715" spans="1:8" x14ac:dyDescent="0.2">
      <c r="A18715" s="1" t="s">
        <v>8712</v>
      </c>
      <c r="B18715">
        <v>6</v>
      </c>
      <c r="C18715">
        <v>0.92503000000000002</v>
      </c>
      <c r="D18715">
        <v>0.92517000000000005</v>
      </c>
      <c r="E18715">
        <v>0.99999800000000005</v>
      </c>
      <c r="F18715">
        <v>18713</v>
      </c>
      <c r="G18715">
        <v>0</v>
      </c>
      <c r="H18715">
        <v>-1.3841000000000001</v>
      </c>
    </row>
    <row r="18716" spans="1:8" x14ac:dyDescent="0.2">
      <c r="A18716" s="1" t="s">
        <v>20545</v>
      </c>
      <c r="B18716">
        <v>1</v>
      </c>
      <c r="C18716">
        <v>0.92510000000000003</v>
      </c>
      <c r="D18716">
        <v>0.92542999999999997</v>
      </c>
      <c r="E18716">
        <v>0.99999800000000005</v>
      </c>
      <c r="F18716">
        <v>18714</v>
      </c>
      <c r="G18716">
        <v>0</v>
      </c>
      <c r="H18716">
        <v>-6.3912000000000004</v>
      </c>
    </row>
    <row r="18717" spans="1:8" x14ac:dyDescent="0.2">
      <c r="A18717" s="1" t="s">
        <v>279</v>
      </c>
      <c r="B18717">
        <v>6</v>
      </c>
      <c r="C18717">
        <v>0.92510000000000003</v>
      </c>
      <c r="D18717">
        <v>0.92523999999999995</v>
      </c>
      <c r="E18717">
        <v>0.99999800000000005</v>
      </c>
      <c r="F18717">
        <v>18715</v>
      </c>
      <c r="G18717">
        <v>0</v>
      </c>
      <c r="H18717">
        <v>-0.86822999999999995</v>
      </c>
    </row>
    <row r="18718" spans="1:8" x14ac:dyDescent="0.2">
      <c r="A18718" s="1" t="s">
        <v>11084</v>
      </c>
      <c r="B18718">
        <v>6</v>
      </c>
      <c r="C18718">
        <v>0.92510000000000003</v>
      </c>
      <c r="D18718">
        <v>0.92525000000000002</v>
      </c>
      <c r="E18718">
        <v>0.99999800000000005</v>
      </c>
      <c r="F18718">
        <v>18716</v>
      </c>
      <c r="G18718">
        <v>0</v>
      </c>
      <c r="H18718">
        <v>-0.58069999999999999</v>
      </c>
    </row>
    <row r="18719" spans="1:8" x14ac:dyDescent="0.2">
      <c r="A18719" s="1" t="s">
        <v>282</v>
      </c>
      <c r="B18719">
        <v>6</v>
      </c>
      <c r="C18719">
        <v>0.92517000000000005</v>
      </c>
      <c r="D18719">
        <v>0.92532000000000003</v>
      </c>
      <c r="E18719">
        <v>0.99999800000000005</v>
      </c>
      <c r="F18719">
        <v>18717</v>
      </c>
      <c r="G18719">
        <v>0</v>
      </c>
      <c r="H18719">
        <v>-0.53937000000000002</v>
      </c>
    </row>
    <row r="18720" spans="1:8" x14ac:dyDescent="0.2">
      <c r="A18720" s="1" t="s">
        <v>7056</v>
      </c>
      <c r="B18720">
        <v>6</v>
      </c>
      <c r="C18720">
        <v>0.92518999999999996</v>
      </c>
      <c r="D18720">
        <v>0.92532999999999999</v>
      </c>
      <c r="E18720">
        <v>0.99999800000000005</v>
      </c>
      <c r="F18720">
        <v>18718</v>
      </c>
      <c r="G18720">
        <v>0</v>
      </c>
      <c r="H18720">
        <v>-0.62399000000000004</v>
      </c>
    </row>
    <row r="18721" spans="1:8" x14ac:dyDescent="0.2">
      <c r="A18721" s="1" t="s">
        <v>18154</v>
      </c>
      <c r="B18721">
        <v>6</v>
      </c>
      <c r="C18721">
        <v>0.92520999999999998</v>
      </c>
      <c r="D18721">
        <v>0.92534000000000005</v>
      </c>
      <c r="E18721">
        <v>0.99999800000000005</v>
      </c>
      <c r="F18721">
        <v>18719</v>
      </c>
      <c r="G18721">
        <v>0</v>
      </c>
      <c r="H18721">
        <v>-0.83216000000000001</v>
      </c>
    </row>
    <row r="18722" spans="1:8" x14ac:dyDescent="0.2">
      <c r="A18722" s="1" t="s">
        <v>10305</v>
      </c>
      <c r="B18722">
        <v>6</v>
      </c>
      <c r="C18722">
        <v>0.92525000000000002</v>
      </c>
      <c r="D18722">
        <v>0.92537999999999998</v>
      </c>
      <c r="E18722">
        <v>0.99999800000000005</v>
      </c>
      <c r="F18722">
        <v>18720</v>
      </c>
      <c r="G18722">
        <v>0</v>
      </c>
      <c r="H18722">
        <v>-0.18745000000000001</v>
      </c>
    </row>
    <row r="18723" spans="1:8" x14ac:dyDescent="0.2">
      <c r="A18723" s="1" t="s">
        <v>324</v>
      </c>
      <c r="B18723">
        <v>6</v>
      </c>
      <c r="C18723">
        <v>0.92528999999999995</v>
      </c>
      <c r="D18723">
        <v>0.92542000000000002</v>
      </c>
      <c r="E18723">
        <v>0.99999800000000005</v>
      </c>
      <c r="F18723">
        <v>18721</v>
      </c>
      <c r="G18723">
        <v>0</v>
      </c>
      <c r="H18723">
        <v>-0.88526000000000005</v>
      </c>
    </row>
    <row r="18724" spans="1:8" x14ac:dyDescent="0.2">
      <c r="A18724" s="1" t="s">
        <v>4778</v>
      </c>
      <c r="B18724">
        <v>6</v>
      </c>
      <c r="C18724">
        <v>0.92532000000000003</v>
      </c>
      <c r="D18724">
        <v>0.92544000000000004</v>
      </c>
      <c r="E18724">
        <v>0.99999800000000005</v>
      </c>
      <c r="F18724">
        <v>18722</v>
      </c>
      <c r="G18724">
        <v>0</v>
      </c>
      <c r="H18724">
        <v>-0.68135999999999997</v>
      </c>
    </row>
    <row r="18725" spans="1:8" x14ac:dyDescent="0.2">
      <c r="A18725" s="1" t="s">
        <v>6934</v>
      </c>
      <c r="B18725">
        <v>6</v>
      </c>
      <c r="C18725">
        <v>0.92535000000000001</v>
      </c>
      <c r="D18725">
        <v>0.92547999999999997</v>
      </c>
      <c r="E18725">
        <v>0.99999800000000005</v>
      </c>
      <c r="F18725">
        <v>18723</v>
      </c>
      <c r="G18725">
        <v>0</v>
      </c>
      <c r="H18725">
        <v>-7.1258000000000002E-2</v>
      </c>
    </row>
    <row r="18726" spans="1:8" x14ac:dyDescent="0.2">
      <c r="A18726" s="1" t="s">
        <v>9479</v>
      </c>
      <c r="B18726">
        <v>2</v>
      </c>
      <c r="C18726">
        <v>0.92535999999999996</v>
      </c>
      <c r="D18726">
        <v>0.92527000000000004</v>
      </c>
      <c r="E18726">
        <v>0.99999800000000005</v>
      </c>
      <c r="F18726">
        <v>18724</v>
      </c>
      <c r="G18726">
        <v>0</v>
      </c>
      <c r="H18726">
        <v>-1.5012000000000001</v>
      </c>
    </row>
    <row r="18727" spans="1:8" x14ac:dyDescent="0.2">
      <c r="A18727" s="1" t="s">
        <v>12160</v>
      </c>
      <c r="B18727">
        <v>6</v>
      </c>
      <c r="C18727">
        <v>0.92537000000000003</v>
      </c>
      <c r="D18727">
        <v>0.92551000000000005</v>
      </c>
      <c r="E18727">
        <v>0.99999800000000005</v>
      </c>
      <c r="F18727">
        <v>18725</v>
      </c>
      <c r="G18727">
        <v>0</v>
      </c>
      <c r="H18727">
        <v>-1.1372</v>
      </c>
    </row>
    <row r="18728" spans="1:8" x14ac:dyDescent="0.2">
      <c r="A18728" s="1" t="s">
        <v>9292</v>
      </c>
      <c r="B18728">
        <v>6</v>
      </c>
      <c r="C18728">
        <v>0.92544999999999999</v>
      </c>
      <c r="D18728">
        <v>0.92557999999999996</v>
      </c>
      <c r="E18728">
        <v>0.99999800000000005</v>
      </c>
      <c r="F18728">
        <v>18726</v>
      </c>
      <c r="G18728">
        <v>0</v>
      </c>
      <c r="H18728">
        <v>-2.1377999999999999</v>
      </c>
    </row>
    <row r="18729" spans="1:8" x14ac:dyDescent="0.2">
      <c r="A18729" s="1" t="s">
        <v>17254</v>
      </c>
      <c r="B18729">
        <v>6</v>
      </c>
      <c r="C18729">
        <v>0.92544999999999999</v>
      </c>
      <c r="D18729">
        <v>0.92557999999999996</v>
      </c>
      <c r="E18729">
        <v>0.99999800000000005</v>
      </c>
      <c r="F18729">
        <v>18727</v>
      </c>
      <c r="G18729">
        <v>0</v>
      </c>
      <c r="H18729">
        <v>-2.6951999999999998</v>
      </c>
    </row>
    <row r="18730" spans="1:8" x14ac:dyDescent="0.2">
      <c r="A18730" s="1" t="s">
        <v>16781</v>
      </c>
      <c r="B18730">
        <v>6</v>
      </c>
      <c r="C18730">
        <v>0.92545999999999995</v>
      </c>
      <c r="D18730">
        <v>0.92559000000000002</v>
      </c>
      <c r="E18730">
        <v>0.99999800000000005</v>
      </c>
      <c r="F18730">
        <v>18728</v>
      </c>
      <c r="G18730">
        <v>0</v>
      </c>
      <c r="H18730">
        <v>-0.34222000000000002</v>
      </c>
    </row>
    <row r="18731" spans="1:8" x14ac:dyDescent="0.2">
      <c r="A18731" s="1" t="s">
        <v>20546</v>
      </c>
      <c r="B18731">
        <v>4</v>
      </c>
      <c r="C18731">
        <v>0.92545999999999995</v>
      </c>
      <c r="D18731">
        <v>0.92554000000000003</v>
      </c>
      <c r="E18731">
        <v>0.99999800000000005</v>
      </c>
      <c r="F18731">
        <v>18729</v>
      </c>
      <c r="G18731">
        <v>0</v>
      </c>
      <c r="H18731">
        <v>-1.1420999999999999</v>
      </c>
    </row>
    <row r="18732" spans="1:8" x14ac:dyDescent="0.2">
      <c r="A18732" s="1" t="s">
        <v>683</v>
      </c>
      <c r="B18732">
        <v>6</v>
      </c>
      <c r="C18732">
        <v>0.92545999999999995</v>
      </c>
      <c r="D18732">
        <v>0.92559000000000002</v>
      </c>
      <c r="E18732">
        <v>0.99999800000000005</v>
      </c>
      <c r="F18732">
        <v>18730</v>
      </c>
      <c r="G18732">
        <v>0</v>
      </c>
      <c r="H18732">
        <v>-0.63146000000000002</v>
      </c>
    </row>
    <row r="18733" spans="1:8" x14ac:dyDescent="0.2">
      <c r="A18733" s="1" t="s">
        <v>2588</v>
      </c>
      <c r="B18733">
        <v>6</v>
      </c>
      <c r="C18733">
        <v>0.92552000000000001</v>
      </c>
      <c r="D18733">
        <v>0.92564999999999997</v>
      </c>
      <c r="E18733">
        <v>0.99999800000000005</v>
      </c>
      <c r="F18733">
        <v>18731</v>
      </c>
      <c r="G18733">
        <v>0</v>
      </c>
      <c r="H18733">
        <v>-1.2935000000000001</v>
      </c>
    </row>
    <row r="18734" spans="1:8" x14ac:dyDescent="0.2">
      <c r="A18734" s="1" t="s">
        <v>20547</v>
      </c>
      <c r="B18734">
        <v>4</v>
      </c>
      <c r="C18734">
        <v>0.92552999999999996</v>
      </c>
      <c r="D18734">
        <v>0.92559999999999998</v>
      </c>
      <c r="E18734">
        <v>0.99999800000000005</v>
      </c>
      <c r="F18734">
        <v>18732</v>
      </c>
      <c r="G18734">
        <v>0</v>
      </c>
      <c r="H18734">
        <v>-1.5067999999999999</v>
      </c>
    </row>
    <row r="18735" spans="1:8" x14ac:dyDescent="0.2">
      <c r="A18735" s="1" t="s">
        <v>13071</v>
      </c>
      <c r="B18735">
        <v>6</v>
      </c>
      <c r="C18735">
        <v>0.92556000000000005</v>
      </c>
      <c r="D18735">
        <v>0.92569000000000001</v>
      </c>
      <c r="E18735">
        <v>0.99999800000000005</v>
      </c>
      <c r="F18735">
        <v>18733</v>
      </c>
      <c r="G18735">
        <v>0</v>
      </c>
      <c r="H18735">
        <v>-0.75161999999999995</v>
      </c>
    </row>
    <row r="18736" spans="1:8" x14ac:dyDescent="0.2">
      <c r="A18736" s="1" t="s">
        <v>2753</v>
      </c>
      <c r="B18736">
        <v>3</v>
      </c>
      <c r="C18736">
        <v>0.92571000000000003</v>
      </c>
      <c r="D18736">
        <v>0.92576000000000003</v>
      </c>
      <c r="E18736">
        <v>0.99999800000000005</v>
      </c>
      <c r="F18736">
        <v>18734</v>
      </c>
      <c r="G18736">
        <v>0</v>
      </c>
      <c r="H18736">
        <v>-0.51019000000000003</v>
      </c>
    </row>
    <row r="18737" spans="1:8" x14ac:dyDescent="0.2">
      <c r="A18737" s="1" t="s">
        <v>13836</v>
      </c>
      <c r="B18737">
        <v>6</v>
      </c>
      <c r="C18737">
        <v>0.92573000000000005</v>
      </c>
      <c r="D18737">
        <v>0.92586999999999997</v>
      </c>
      <c r="E18737">
        <v>0.99999800000000005</v>
      </c>
      <c r="F18737">
        <v>18735</v>
      </c>
      <c r="G18737">
        <v>0</v>
      </c>
      <c r="H18737">
        <v>-0.11744</v>
      </c>
    </row>
    <row r="18738" spans="1:8" x14ac:dyDescent="0.2">
      <c r="A18738" s="1" t="s">
        <v>12221</v>
      </c>
      <c r="B18738">
        <v>6</v>
      </c>
      <c r="C18738">
        <v>0.92574999999999996</v>
      </c>
      <c r="D18738">
        <v>0.92588999999999999</v>
      </c>
      <c r="E18738">
        <v>0.99999800000000005</v>
      </c>
      <c r="F18738">
        <v>18736</v>
      </c>
      <c r="G18738">
        <v>0</v>
      </c>
      <c r="H18738">
        <v>-1.1485000000000001</v>
      </c>
    </row>
    <row r="18739" spans="1:8" x14ac:dyDescent="0.2">
      <c r="A18739" s="1" t="s">
        <v>20548</v>
      </c>
      <c r="B18739">
        <v>4</v>
      </c>
      <c r="C18739">
        <v>0.92579999999999996</v>
      </c>
      <c r="D18739">
        <v>0.92588000000000004</v>
      </c>
      <c r="E18739">
        <v>0.99999800000000005</v>
      </c>
      <c r="F18739">
        <v>18737</v>
      </c>
      <c r="G18739">
        <v>0</v>
      </c>
      <c r="H18739">
        <v>-1.3858999999999999</v>
      </c>
    </row>
    <row r="18740" spans="1:8" x14ac:dyDescent="0.2">
      <c r="A18740" s="1" t="s">
        <v>18000</v>
      </c>
      <c r="B18740">
        <v>6</v>
      </c>
      <c r="C18740">
        <v>0.92581999999999998</v>
      </c>
      <c r="D18740">
        <v>0.92596999999999996</v>
      </c>
      <c r="E18740">
        <v>0.99999800000000005</v>
      </c>
      <c r="F18740">
        <v>18738</v>
      </c>
      <c r="G18740">
        <v>0</v>
      </c>
      <c r="H18740">
        <v>-2.3378999999999999</v>
      </c>
    </row>
    <row r="18741" spans="1:8" x14ac:dyDescent="0.2">
      <c r="A18741" s="1" t="s">
        <v>18172</v>
      </c>
      <c r="B18741">
        <v>6</v>
      </c>
      <c r="C18741">
        <v>0.92586000000000002</v>
      </c>
      <c r="D18741">
        <v>0.92600000000000005</v>
      </c>
      <c r="E18741">
        <v>0.99999800000000005</v>
      </c>
      <c r="F18741">
        <v>18739</v>
      </c>
      <c r="G18741">
        <v>0</v>
      </c>
      <c r="H18741">
        <v>-1.623</v>
      </c>
    </row>
    <row r="18742" spans="1:8" x14ac:dyDescent="0.2">
      <c r="A18742" s="1" t="s">
        <v>16059</v>
      </c>
      <c r="B18742">
        <v>6</v>
      </c>
      <c r="C18742">
        <v>0.92588999999999999</v>
      </c>
      <c r="D18742">
        <v>0.92603000000000002</v>
      </c>
      <c r="E18742">
        <v>0.99999800000000005</v>
      </c>
      <c r="F18742">
        <v>18740</v>
      </c>
      <c r="G18742">
        <v>0</v>
      </c>
      <c r="H18742">
        <v>-1.5829</v>
      </c>
    </row>
    <row r="18743" spans="1:8" x14ac:dyDescent="0.2">
      <c r="A18743" s="1" t="s">
        <v>9189</v>
      </c>
      <c r="B18743">
        <v>6</v>
      </c>
      <c r="C18743">
        <v>0.92588999999999999</v>
      </c>
      <c r="D18743">
        <v>0.92603000000000002</v>
      </c>
      <c r="E18743">
        <v>0.99999800000000005</v>
      </c>
      <c r="F18743">
        <v>18741</v>
      </c>
      <c r="G18743">
        <v>0</v>
      </c>
      <c r="H18743">
        <v>-4.7746999999999998E-2</v>
      </c>
    </row>
    <row r="18744" spans="1:8" x14ac:dyDescent="0.2">
      <c r="A18744" s="1" t="s">
        <v>9059</v>
      </c>
      <c r="B18744">
        <v>6</v>
      </c>
      <c r="C18744">
        <v>0.92589999999999995</v>
      </c>
      <c r="D18744">
        <v>0.92603999999999997</v>
      </c>
      <c r="E18744">
        <v>0.99999800000000005</v>
      </c>
      <c r="F18744">
        <v>18742</v>
      </c>
      <c r="G18744">
        <v>0</v>
      </c>
      <c r="H18744">
        <v>-3.6257000000000001</v>
      </c>
    </row>
    <row r="18745" spans="1:8" x14ac:dyDescent="0.2">
      <c r="A18745" s="1" t="s">
        <v>17883</v>
      </c>
      <c r="B18745">
        <v>6</v>
      </c>
      <c r="C18745">
        <v>0.92601</v>
      </c>
      <c r="D18745">
        <v>0.92615000000000003</v>
      </c>
      <c r="E18745">
        <v>0.99999800000000005</v>
      </c>
      <c r="F18745">
        <v>18743</v>
      </c>
      <c r="G18745">
        <v>0</v>
      </c>
      <c r="H18745">
        <v>-0.38546000000000002</v>
      </c>
    </row>
    <row r="18746" spans="1:8" x14ac:dyDescent="0.2">
      <c r="A18746" s="1" t="s">
        <v>10231</v>
      </c>
      <c r="B18746">
        <v>6</v>
      </c>
      <c r="C18746">
        <v>0.92617000000000005</v>
      </c>
      <c r="D18746">
        <v>0.92630000000000001</v>
      </c>
      <c r="E18746">
        <v>0.99999800000000005</v>
      </c>
      <c r="F18746">
        <v>18744</v>
      </c>
      <c r="G18746">
        <v>0</v>
      </c>
      <c r="H18746">
        <v>-0.42817</v>
      </c>
    </row>
    <row r="18747" spans="1:8" x14ac:dyDescent="0.2">
      <c r="A18747" s="1" t="s">
        <v>11988</v>
      </c>
      <c r="B18747">
        <v>6</v>
      </c>
      <c r="C18747">
        <v>0.92618</v>
      </c>
      <c r="D18747">
        <v>0.92630999999999997</v>
      </c>
      <c r="E18747">
        <v>0.99999800000000005</v>
      </c>
      <c r="F18747">
        <v>18745</v>
      </c>
      <c r="G18747">
        <v>0</v>
      </c>
      <c r="H18747">
        <v>-1.0277000000000001</v>
      </c>
    </row>
    <row r="18748" spans="1:8" x14ac:dyDescent="0.2">
      <c r="A18748" s="1" t="s">
        <v>17754</v>
      </c>
      <c r="B18748">
        <v>4</v>
      </c>
      <c r="C18748">
        <v>0.92630999999999997</v>
      </c>
      <c r="D18748">
        <v>0.92639000000000005</v>
      </c>
      <c r="E18748">
        <v>0.99999800000000005</v>
      </c>
      <c r="F18748">
        <v>18746</v>
      </c>
      <c r="G18748">
        <v>0</v>
      </c>
      <c r="H18748">
        <v>-0.83470999999999995</v>
      </c>
    </row>
    <row r="18749" spans="1:8" x14ac:dyDescent="0.2">
      <c r="A18749" s="1" t="s">
        <v>5552</v>
      </c>
      <c r="B18749">
        <v>5</v>
      </c>
      <c r="C18749">
        <v>0.92632000000000003</v>
      </c>
      <c r="D18749">
        <v>0.92659999999999998</v>
      </c>
      <c r="E18749">
        <v>0.99999800000000005</v>
      </c>
      <c r="F18749">
        <v>18747</v>
      </c>
      <c r="G18749">
        <v>0</v>
      </c>
      <c r="H18749">
        <v>-0.19752</v>
      </c>
    </row>
    <row r="18750" spans="1:8" x14ac:dyDescent="0.2">
      <c r="A18750" s="1" t="s">
        <v>9831</v>
      </c>
      <c r="B18750">
        <v>5</v>
      </c>
      <c r="C18750">
        <v>0.92632999999999999</v>
      </c>
      <c r="D18750">
        <v>0.92661000000000004</v>
      </c>
      <c r="E18750">
        <v>0.99999800000000005</v>
      </c>
      <c r="F18750">
        <v>18748</v>
      </c>
      <c r="G18750">
        <v>0</v>
      </c>
      <c r="H18750">
        <v>-0.99521999999999999</v>
      </c>
    </row>
    <row r="18751" spans="1:8" x14ac:dyDescent="0.2">
      <c r="A18751" s="1" t="s">
        <v>17207</v>
      </c>
      <c r="B18751">
        <v>6</v>
      </c>
      <c r="C18751">
        <v>0.92635999999999996</v>
      </c>
      <c r="D18751">
        <v>0.92647000000000002</v>
      </c>
      <c r="E18751">
        <v>0.99999800000000005</v>
      </c>
      <c r="F18751">
        <v>18749</v>
      </c>
      <c r="G18751">
        <v>0</v>
      </c>
      <c r="H18751">
        <v>-0.83426</v>
      </c>
    </row>
    <row r="18752" spans="1:8" x14ac:dyDescent="0.2">
      <c r="A18752" s="1" t="s">
        <v>16893</v>
      </c>
      <c r="B18752">
        <v>6</v>
      </c>
      <c r="C18752">
        <v>0.92642999999999998</v>
      </c>
      <c r="D18752">
        <v>0.92654999999999998</v>
      </c>
      <c r="E18752">
        <v>0.99999800000000005</v>
      </c>
      <c r="F18752">
        <v>18750</v>
      </c>
      <c r="G18752">
        <v>0</v>
      </c>
      <c r="H18752">
        <v>-0.18640999999999999</v>
      </c>
    </row>
    <row r="18753" spans="1:8" x14ac:dyDescent="0.2">
      <c r="A18753" s="1" t="s">
        <v>13582</v>
      </c>
      <c r="B18753">
        <v>6</v>
      </c>
      <c r="C18753">
        <v>0.92647000000000002</v>
      </c>
      <c r="D18753">
        <v>0.92659000000000002</v>
      </c>
      <c r="E18753">
        <v>0.99999800000000005</v>
      </c>
      <c r="F18753">
        <v>18751</v>
      </c>
      <c r="G18753">
        <v>0</v>
      </c>
      <c r="H18753">
        <v>-0.15643000000000001</v>
      </c>
    </row>
    <row r="18754" spans="1:8" x14ac:dyDescent="0.2">
      <c r="A18754" s="1" t="s">
        <v>1083</v>
      </c>
      <c r="B18754">
        <v>6</v>
      </c>
      <c r="C18754">
        <v>0.92647999999999997</v>
      </c>
      <c r="D18754">
        <v>0.92659999999999998</v>
      </c>
      <c r="E18754">
        <v>0.99999800000000005</v>
      </c>
      <c r="F18754">
        <v>18752</v>
      </c>
      <c r="G18754">
        <v>0</v>
      </c>
      <c r="H18754">
        <v>-0.69306999999999996</v>
      </c>
    </row>
    <row r="18755" spans="1:8" x14ac:dyDescent="0.2">
      <c r="A18755" s="1" t="s">
        <v>3640</v>
      </c>
      <c r="B18755">
        <v>6</v>
      </c>
      <c r="C18755">
        <v>0.92659999999999998</v>
      </c>
      <c r="D18755">
        <v>0.92674000000000001</v>
      </c>
      <c r="E18755">
        <v>0.99999800000000005</v>
      </c>
      <c r="F18755">
        <v>18753</v>
      </c>
      <c r="G18755">
        <v>0</v>
      </c>
      <c r="H18755">
        <v>-0.37003000000000003</v>
      </c>
    </row>
    <row r="18756" spans="1:8" x14ac:dyDescent="0.2">
      <c r="A18756" s="1" t="s">
        <v>5103</v>
      </c>
      <c r="B18756">
        <v>6</v>
      </c>
      <c r="C18756">
        <v>0.92662999999999995</v>
      </c>
      <c r="D18756">
        <v>0.92676000000000003</v>
      </c>
      <c r="E18756">
        <v>0.99999800000000005</v>
      </c>
      <c r="F18756">
        <v>18754</v>
      </c>
      <c r="G18756">
        <v>0</v>
      </c>
      <c r="H18756">
        <v>-6.8183999999999995E-2</v>
      </c>
    </row>
    <row r="18757" spans="1:8" x14ac:dyDescent="0.2">
      <c r="A18757" s="1" t="s">
        <v>438</v>
      </c>
      <c r="B18757">
        <v>6</v>
      </c>
      <c r="C18757">
        <v>0.92662999999999995</v>
      </c>
      <c r="D18757">
        <v>0.92676000000000003</v>
      </c>
      <c r="E18757">
        <v>0.99999800000000005</v>
      </c>
      <c r="F18757">
        <v>18755</v>
      </c>
      <c r="G18757">
        <v>0</v>
      </c>
      <c r="H18757">
        <v>-4.069</v>
      </c>
    </row>
    <row r="18758" spans="1:8" x14ac:dyDescent="0.2">
      <c r="A18758" s="1" t="s">
        <v>20549</v>
      </c>
      <c r="B18758">
        <v>4</v>
      </c>
      <c r="C18758">
        <v>0.92676000000000003</v>
      </c>
      <c r="D18758">
        <v>0.92684999999999995</v>
      </c>
      <c r="E18758">
        <v>0.99999800000000005</v>
      </c>
      <c r="F18758">
        <v>18756</v>
      </c>
      <c r="G18758">
        <v>0</v>
      </c>
      <c r="H18758">
        <v>-0.30537999999999998</v>
      </c>
    </row>
    <row r="18759" spans="1:8" x14ac:dyDescent="0.2">
      <c r="A18759" s="1" t="s">
        <v>11456</v>
      </c>
      <c r="B18759">
        <v>6</v>
      </c>
      <c r="C18759">
        <v>0.92676000000000003</v>
      </c>
      <c r="D18759">
        <v>0.92688999999999999</v>
      </c>
      <c r="E18759">
        <v>0.99999800000000005</v>
      </c>
      <c r="F18759">
        <v>18757</v>
      </c>
      <c r="G18759">
        <v>0</v>
      </c>
      <c r="H18759">
        <v>-0.63495000000000001</v>
      </c>
    </row>
    <row r="18760" spans="1:8" x14ac:dyDescent="0.2">
      <c r="A18760" s="1" t="s">
        <v>15309</v>
      </c>
      <c r="B18760">
        <v>6</v>
      </c>
      <c r="C18760">
        <v>0.92676999999999998</v>
      </c>
      <c r="D18760">
        <v>0.92689999999999995</v>
      </c>
      <c r="E18760">
        <v>0.99999800000000005</v>
      </c>
      <c r="F18760">
        <v>18758</v>
      </c>
      <c r="G18760">
        <v>0</v>
      </c>
      <c r="H18760">
        <v>-1.5445</v>
      </c>
    </row>
    <row r="18761" spans="1:8" x14ac:dyDescent="0.2">
      <c r="A18761" s="1" t="s">
        <v>7557</v>
      </c>
      <c r="B18761">
        <v>6</v>
      </c>
      <c r="C18761">
        <v>0.92681000000000002</v>
      </c>
      <c r="D18761">
        <v>0.92693999999999999</v>
      </c>
      <c r="E18761">
        <v>0.99999800000000005</v>
      </c>
      <c r="F18761">
        <v>18759</v>
      </c>
      <c r="G18761">
        <v>0</v>
      </c>
      <c r="H18761">
        <v>-0.49229000000000001</v>
      </c>
    </row>
    <row r="18762" spans="1:8" x14ac:dyDescent="0.2">
      <c r="A18762" s="1" t="s">
        <v>9979</v>
      </c>
      <c r="B18762">
        <v>6</v>
      </c>
      <c r="C18762">
        <v>0.92684999999999995</v>
      </c>
      <c r="D18762">
        <v>0.92698000000000003</v>
      </c>
      <c r="E18762">
        <v>0.99999800000000005</v>
      </c>
      <c r="F18762">
        <v>18760</v>
      </c>
      <c r="G18762">
        <v>0</v>
      </c>
      <c r="H18762">
        <v>-0.29110999999999998</v>
      </c>
    </row>
    <row r="18763" spans="1:8" x14ac:dyDescent="0.2">
      <c r="A18763" s="1" t="s">
        <v>973</v>
      </c>
      <c r="B18763">
        <v>6</v>
      </c>
      <c r="C18763">
        <v>0.92700000000000005</v>
      </c>
      <c r="D18763">
        <v>0.92713000000000001</v>
      </c>
      <c r="E18763">
        <v>0.99999800000000005</v>
      </c>
      <c r="F18763">
        <v>18761</v>
      </c>
      <c r="G18763">
        <v>0</v>
      </c>
      <c r="H18763">
        <v>-0.56283000000000005</v>
      </c>
    </row>
    <row r="18764" spans="1:8" x14ac:dyDescent="0.2">
      <c r="A18764" s="1" t="s">
        <v>17481</v>
      </c>
      <c r="B18764">
        <v>6</v>
      </c>
      <c r="C18764">
        <v>0.92710000000000004</v>
      </c>
      <c r="D18764">
        <v>0.92722000000000004</v>
      </c>
      <c r="E18764">
        <v>0.99999800000000005</v>
      </c>
      <c r="F18764">
        <v>18762</v>
      </c>
      <c r="G18764">
        <v>0</v>
      </c>
      <c r="H18764">
        <v>-0.32052000000000003</v>
      </c>
    </row>
    <row r="18765" spans="1:8" x14ac:dyDescent="0.2">
      <c r="A18765" s="1" t="s">
        <v>20550</v>
      </c>
      <c r="B18765">
        <v>4</v>
      </c>
      <c r="C18765">
        <v>0.92718</v>
      </c>
      <c r="D18765">
        <v>0.92727999999999999</v>
      </c>
      <c r="E18765">
        <v>0.99999800000000005</v>
      </c>
      <c r="F18765">
        <v>18763</v>
      </c>
      <c r="G18765">
        <v>0</v>
      </c>
      <c r="H18765">
        <v>-0.47572999999999999</v>
      </c>
    </row>
    <row r="18766" spans="1:8" x14ac:dyDescent="0.2">
      <c r="A18766" s="1" t="s">
        <v>5127</v>
      </c>
      <c r="B18766">
        <v>6</v>
      </c>
      <c r="C18766">
        <v>0.92720000000000002</v>
      </c>
      <c r="D18766">
        <v>0.92732000000000003</v>
      </c>
      <c r="E18766">
        <v>0.99999800000000005</v>
      </c>
      <c r="F18766">
        <v>18764</v>
      </c>
      <c r="G18766">
        <v>0</v>
      </c>
      <c r="H18766">
        <v>-0.55030000000000001</v>
      </c>
    </row>
    <row r="18767" spans="1:8" x14ac:dyDescent="0.2">
      <c r="A18767" s="1" t="s">
        <v>7358</v>
      </c>
      <c r="B18767">
        <v>6</v>
      </c>
      <c r="C18767">
        <v>0.92720999999999998</v>
      </c>
      <c r="D18767">
        <v>0.92734000000000005</v>
      </c>
      <c r="E18767">
        <v>0.99999800000000005</v>
      </c>
      <c r="F18767">
        <v>18765</v>
      </c>
      <c r="G18767">
        <v>0</v>
      </c>
      <c r="H18767">
        <v>-0.50934999999999997</v>
      </c>
    </row>
    <row r="18768" spans="1:8" x14ac:dyDescent="0.2">
      <c r="A18768" s="1" t="s">
        <v>16938</v>
      </c>
      <c r="B18768">
        <v>6</v>
      </c>
      <c r="C18768">
        <v>0.92732000000000003</v>
      </c>
      <c r="D18768">
        <v>0.92744000000000004</v>
      </c>
      <c r="E18768">
        <v>0.99999800000000005</v>
      </c>
      <c r="F18768">
        <v>18766</v>
      </c>
      <c r="G18768">
        <v>0</v>
      </c>
      <c r="H18768">
        <v>-3.1114000000000002</v>
      </c>
    </row>
    <row r="18769" spans="1:8" x14ac:dyDescent="0.2">
      <c r="A18769" s="1" t="s">
        <v>14984</v>
      </c>
      <c r="B18769">
        <v>6</v>
      </c>
      <c r="C18769">
        <v>0.92732999999999999</v>
      </c>
      <c r="D18769">
        <v>0.92745</v>
      </c>
      <c r="E18769">
        <v>0.99999800000000005</v>
      </c>
      <c r="F18769">
        <v>18767</v>
      </c>
      <c r="G18769">
        <v>0</v>
      </c>
      <c r="H18769">
        <v>-1.0448</v>
      </c>
    </row>
    <row r="18770" spans="1:8" x14ac:dyDescent="0.2">
      <c r="A18770" s="1" t="s">
        <v>12805</v>
      </c>
      <c r="B18770">
        <v>6</v>
      </c>
      <c r="C18770">
        <v>0.92737999999999998</v>
      </c>
      <c r="D18770">
        <v>0.92749999999999999</v>
      </c>
      <c r="E18770">
        <v>0.99999800000000005</v>
      </c>
      <c r="F18770">
        <v>18768</v>
      </c>
      <c r="G18770">
        <v>0</v>
      </c>
      <c r="H18770">
        <v>-2.7454000000000001</v>
      </c>
    </row>
    <row r="18771" spans="1:8" x14ac:dyDescent="0.2">
      <c r="A18771" s="1" t="s">
        <v>5646</v>
      </c>
      <c r="B18771">
        <v>6</v>
      </c>
      <c r="C18771">
        <v>0.92744000000000004</v>
      </c>
      <c r="D18771">
        <v>0.92756000000000005</v>
      </c>
      <c r="E18771">
        <v>0.99999800000000005</v>
      </c>
      <c r="F18771">
        <v>18769</v>
      </c>
      <c r="G18771">
        <v>0</v>
      </c>
      <c r="H18771">
        <v>-0.75719000000000003</v>
      </c>
    </row>
    <row r="18772" spans="1:8" x14ac:dyDescent="0.2">
      <c r="A18772" s="1" t="s">
        <v>2222</v>
      </c>
      <c r="B18772">
        <v>6</v>
      </c>
      <c r="C18772">
        <v>0.92745</v>
      </c>
      <c r="D18772">
        <v>0.92757000000000001</v>
      </c>
      <c r="E18772">
        <v>0.99999800000000005</v>
      </c>
      <c r="F18772">
        <v>18770</v>
      </c>
      <c r="G18772">
        <v>0</v>
      </c>
      <c r="H18772">
        <v>8.5735000000000006E-2</v>
      </c>
    </row>
    <row r="18773" spans="1:8" x14ac:dyDescent="0.2">
      <c r="A18773" s="1" t="s">
        <v>18572</v>
      </c>
      <c r="B18773">
        <v>6</v>
      </c>
      <c r="C18773">
        <v>0.92745</v>
      </c>
      <c r="D18773">
        <v>0.92757000000000001</v>
      </c>
      <c r="E18773">
        <v>0.99999800000000005</v>
      </c>
      <c r="F18773">
        <v>18771</v>
      </c>
      <c r="G18773">
        <v>0</v>
      </c>
      <c r="H18773">
        <v>-1.0407999999999999</v>
      </c>
    </row>
    <row r="18774" spans="1:8" x14ac:dyDescent="0.2">
      <c r="A18774" s="1" t="s">
        <v>4452</v>
      </c>
      <c r="B18774">
        <v>6</v>
      </c>
      <c r="C18774">
        <v>0.92745999999999995</v>
      </c>
      <c r="D18774">
        <v>0.92757999999999996</v>
      </c>
      <c r="E18774">
        <v>0.99999800000000005</v>
      </c>
      <c r="F18774">
        <v>18772</v>
      </c>
      <c r="G18774">
        <v>0</v>
      </c>
      <c r="H18774">
        <v>-0.19646</v>
      </c>
    </row>
    <row r="18775" spans="1:8" x14ac:dyDescent="0.2">
      <c r="A18775" s="1" t="s">
        <v>16655</v>
      </c>
      <c r="B18775">
        <v>6</v>
      </c>
      <c r="C18775">
        <v>0.92749000000000004</v>
      </c>
      <c r="D18775">
        <v>0.92761000000000005</v>
      </c>
      <c r="E18775">
        <v>0.99999800000000005</v>
      </c>
      <c r="F18775">
        <v>18773</v>
      </c>
      <c r="G18775">
        <v>0</v>
      </c>
      <c r="H18775">
        <v>-1.0989</v>
      </c>
    </row>
    <row r="18776" spans="1:8" x14ac:dyDescent="0.2">
      <c r="A18776" s="1" t="s">
        <v>8390</v>
      </c>
      <c r="B18776">
        <v>4</v>
      </c>
      <c r="C18776">
        <v>0.92752000000000001</v>
      </c>
      <c r="D18776">
        <v>0.92759999999999998</v>
      </c>
      <c r="E18776">
        <v>0.99999800000000005</v>
      </c>
      <c r="F18776">
        <v>18774</v>
      </c>
      <c r="G18776">
        <v>0</v>
      </c>
      <c r="H18776">
        <v>-0.31466</v>
      </c>
    </row>
    <row r="18777" spans="1:8" x14ac:dyDescent="0.2">
      <c r="A18777" s="1" t="s">
        <v>10622</v>
      </c>
      <c r="B18777">
        <v>6</v>
      </c>
      <c r="C18777">
        <v>0.92754000000000003</v>
      </c>
      <c r="D18777">
        <v>0.92766000000000004</v>
      </c>
      <c r="E18777">
        <v>0.99999800000000005</v>
      </c>
      <c r="F18777">
        <v>18775</v>
      </c>
      <c r="G18777">
        <v>0</v>
      </c>
      <c r="H18777">
        <v>-0.3553</v>
      </c>
    </row>
    <row r="18778" spans="1:8" x14ac:dyDescent="0.2">
      <c r="A18778" s="1" t="s">
        <v>4814</v>
      </c>
      <c r="B18778">
        <v>6</v>
      </c>
      <c r="C18778">
        <v>0.92754999999999999</v>
      </c>
      <c r="D18778">
        <v>0.92766999999999999</v>
      </c>
      <c r="E18778">
        <v>0.99999800000000005</v>
      </c>
      <c r="F18778">
        <v>18776</v>
      </c>
      <c r="G18778">
        <v>0</v>
      </c>
      <c r="H18778">
        <v>-0.28639999999999999</v>
      </c>
    </row>
    <row r="18779" spans="1:8" x14ac:dyDescent="0.2">
      <c r="A18779" s="1" t="s">
        <v>7718</v>
      </c>
      <c r="B18779">
        <v>6</v>
      </c>
      <c r="C18779">
        <v>0.92757000000000001</v>
      </c>
      <c r="D18779">
        <v>0.92769000000000001</v>
      </c>
      <c r="E18779">
        <v>0.99999800000000005</v>
      </c>
      <c r="F18779">
        <v>18777</v>
      </c>
      <c r="G18779">
        <v>0</v>
      </c>
      <c r="H18779">
        <v>-0.86323000000000005</v>
      </c>
    </row>
    <row r="18780" spans="1:8" x14ac:dyDescent="0.2">
      <c r="A18780" s="1" t="s">
        <v>3801</v>
      </c>
      <c r="B18780">
        <v>6</v>
      </c>
      <c r="C18780">
        <v>0.92769999999999997</v>
      </c>
      <c r="D18780">
        <v>0.92781999999999998</v>
      </c>
      <c r="E18780">
        <v>0.99999800000000005</v>
      </c>
      <c r="F18780">
        <v>18778</v>
      </c>
      <c r="G18780">
        <v>0</v>
      </c>
      <c r="H18780">
        <v>-0.56808000000000003</v>
      </c>
    </row>
    <row r="18781" spans="1:8" x14ac:dyDescent="0.2">
      <c r="A18781" s="1" t="s">
        <v>6553</v>
      </c>
      <c r="B18781">
        <v>6</v>
      </c>
      <c r="C18781">
        <v>0.92771999999999999</v>
      </c>
      <c r="D18781">
        <v>0.92784</v>
      </c>
      <c r="E18781">
        <v>0.99999800000000005</v>
      </c>
      <c r="F18781">
        <v>18779</v>
      </c>
      <c r="G18781">
        <v>0</v>
      </c>
      <c r="H18781">
        <v>-6.9652000000000006E-2</v>
      </c>
    </row>
    <row r="18782" spans="1:8" x14ac:dyDescent="0.2">
      <c r="A18782" s="1" t="s">
        <v>604</v>
      </c>
      <c r="B18782">
        <v>6</v>
      </c>
      <c r="C18782">
        <v>0.92774000000000001</v>
      </c>
      <c r="D18782">
        <v>0.92786000000000002</v>
      </c>
      <c r="E18782">
        <v>0.99999800000000005</v>
      </c>
      <c r="F18782">
        <v>18780</v>
      </c>
      <c r="G18782">
        <v>0</v>
      </c>
      <c r="H18782">
        <v>-0.29375000000000001</v>
      </c>
    </row>
    <row r="18783" spans="1:8" x14ac:dyDescent="0.2">
      <c r="A18783" s="1" t="s">
        <v>5628</v>
      </c>
      <c r="B18783">
        <v>6</v>
      </c>
      <c r="C18783">
        <v>0.92778000000000005</v>
      </c>
      <c r="D18783">
        <v>0.92791000000000001</v>
      </c>
      <c r="E18783">
        <v>0.99999800000000005</v>
      </c>
      <c r="F18783">
        <v>18781</v>
      </c>
      <c r="G18783">
        <v>0</v>
      </c>
      <c r="H18783">
        <v>-1.1161000000000001</v>
      </c>
    </row>
    <row r="18784" spans="1:8" x14ac:dyDescent="0.2">
      <c r="A18784" s="1" t="s">
        <v>3291</v>
      </c>
      <c r="B18784">
        <v>6</v>
      </c>
      <c r="C18784">
        <v>0.92781000000000002</v>
      </c>
      <c r="D18784">
        <v>0.92793999999999999</v>
      </c>
      <c r="E18784">
        <v>0.99999800000000005</v>
      </c>
      <c r="F18784">
        <v>18782</v>
      </c>
      <c r="G18784">
        <v>0</v>
      </c>
      <c r="H18784">
        <v>-0.26729000000000003</v>
      </c>
    </row>
    <row r="18785" spans="1:8" x14ac:dyDescent="0.2">
      <c r="A18785" s="1" t="s">
        <v>14179</v>
      </c>
      <c r="B18785">
        <v>6</v>
      </c>
      <c r="C18785">
        <v>0.92786999999999997</v>
      </c>
      <c r="D18785">
        <v>0.92798999999999998</v>
      </c>
      <c r="E18785">
        <v>0.99999800000000005</v>
      </c>
      <c r="F18785">
        <v>18783</v>
      </c>
      <c r="G18785">
        <v>0</v>
      </c>
      <c r="H18785">
        <v>-0.82559000000000005</v>
      </c>
    </row>
    <row r="18786" spans="1:8" x14ac:dyDescent="0.2">
      <c r="A18786" s="1" t="s">
        <v>11902</v>
      </c>
      <c r="B18786">
        <v>6</v>
      </c>
      <c r="C18786">
        <v>0.92793000000000003</v>
      </c>
      <c r="D18786">
        <v>0.92806</v>
      </c>
      <c r="E18786">
        <v>0.99999800000000005</v>
      </c>
      <c r="F18786">
        <v>18784</v>
      </c>
      <c r="G18786">
        <v>0</v>
      </c>
      <c r="H18786">
        <v>-0.16059999999999999</v>
      </c>
    </row>
    <row r="18787" spans="1:8" x14ac:dyDescent="0.2">
      <c r="A18787" s="1" t="s">
        <v>2692</v>
      </c>
      <c r="B18787">
        <v>6</v>
      </c>
      <c r="C18787">
        <v>0.92795000000000005</v>
      </c>
      <c r="D18787">
        <v>0.92808000000000002</v>
      </c>
      <c r="E18787">
        <v>0.99999800000000005</v>
      </c>
      <c r="F18787">
        <v>18785</v>
      </c>
      <c r="G18787">
        <v>0</v>
      </c>
      <c r="H18787">
        <v>-1.3293999999999999</v>
      </c>
    </row>
    <row r="18788" spans="1:8" x14ac:dyDescent="0.2">
      <c r="A18788" s="1" t="s">
        <v>4182</v>
      </c>
      <c r="B18788">
        <v>4</v>
      </c>
      <c r="C18788">
        <v>0.92798999999999998</v>
      </c>
      <c r="D18788">
        <v>0.92808999999999997</v>
      </c>
      <c r="E18788">
        <v>0.99999800000000005</v>
      </c>
      <c r="F18788">
        <v>18786</v>
      </c>
      <c r="G18788">
        <v>0</v>
      </c>
      <c r="H18788">
        <v>-0.76241000000000003</v>
      </c>
    </row>
    <row r="18789" spans="1:8" x14ac:dyDescent="0.2">
      <c r="A18789" s="1" t="s">
        <v>20551</v>
      </c>
      <c r="B18789">
        <v>4</v>
      </c>
      <c r="C18789">
        <v>0.92815999999999999</v>
      </c>
      <c r="D18789">
        <v>0.92825000000000002</v>
      </c>
      <c r="E18789">
        <v>0.99999800000000005</v>
      </c>
      <c r="F18789">
        <v>18787</v>
      </c>
      <c r="G18789">
        <v>0</v>
      </c>
      <c r="H18789">
        <v>-0.28122999999999998</v>
      </c>
    </row>
    <row r="18790" spans="1:8" x14ac:dyDescent="0.2">
      <c r="A18790" s="1" t="s">
        <v>17801</v>
      </c>
      <c r="B18790">
        <v>6</v>
      </c>
      <c r="C18790">
        <v>0.92820999999999998</v>
      </c>
      <c r="D18790">
        <v>0.92830999999999997</v>
      </c>
      <c r="E18790">
        <v>0.99999800000000005</v>
      </c>
      <c r="F18790">
        <v>18788</v>
      </c>
      <c r="G18790">
        <v>0</v>
      </c>
      <c r="H18790">
        <v>-0.51558999999999999</v>
      </c>
    </row>
    <row r="18791" spans="1:8" x14ac:dyDescent="0.2">
      <c r="A18791" s="1" t="s">
        <v>12053</v>
      </c>
      <c r="B18791">
        <v>6</v>
      </c>
      <c r="C18791">
        <v>0.92827999999999999</v>
      </c>
      <c r="D18791">
        <v>0.9284</v>
      </c>
      <c r="E18791">
        <v>0.99999800000000005</v>
      </c>
      <c r="F18791">
        <v>18789</v>
      </c>
      <c r="G18791">
        <v>0</v>
      </c>
      <c r="H18791">
        <v>-0.65000999999999998</v>
      </c>
    </row>
    <row r="18792" spans="1:8" x14ac:dyDescent="0.2">
      <c r="A18792" s="1" t="s">
        <v>12060</v>
      </c>
      <c r="B18792">
        <v>6</v>
      </c>
      <c r="C18792">
        <v>0.92830999999999997</v>
      </c>
      <c r="D18792">
        <v>0.92842999999999998</v>
      </c>
      <c r="E18792">
        <v>0.99999800000000005</v>
      </c>
      <c r="F18792">
        <v>18790</v>
      </c>
      <c r="G18792">
        <v>0</v>
      </c>
      <c r="H18792">
        <v>-0.11644</v>
      </c>
    </row>
    <row r="18793" spans="1:8" x14ac:dyDescent="0.2">
      <c r="A18793" s="1" t="s">
        <v>5640</v>
      </c>
      <c r="B18793">
        <v>6</v>
      </c>
      <c r="C18793">
        <v>0.92834000000000005</v>
      </c>
      <c r="D18793">
        <v>0.92845999999999995</v>
      </c>
      <c r="E18793">
        <v>0.99999800000000005</v>
      </c>
      <c r="F18793">
        <v>18791</v>
      </c>
      <c r="G18793">
        <v>0</v>
      </c>
      <c r="H18793">
        <v>-0.26840999999999998</v>
      </c>
    </row>
    <row r="18794" spans="1:8" x14ac:dyDescent="0.2">
      <c r="A18794" s="1" t="s">
        <v>6958</v>
      </c>
      <c r="B18794">
        <v>6</v>
      </c>
      <c r="C18794">
        <v>0.92835999999999996</v>
      </c>
      <c r="D18794">
        <v>0.92847999999999997</v>
      </c>
      <c r="E18794">
        <v>0.99999800000000005</v>
      </c>
      <c r="F18794">
        <v>18792</v>
      </c>
      <c r="G18794">
        <v>0</v>
      </c>
      <c r="H18794">
        <v>-0.62590000000000001</v>
      </c>
    </row>
    <row r="18795" spans="1:8" x14ac:dyDescent="0.2">
      <c r="A18795" s="1" t="s">
        <v>18376</v>
      </c>
      <c r="B18795">
        <v>6</v>
      </c>
      <c r="C18795">
        <v>0.92842000000000002</v>
      </c>
      <c r="D18795">
        <v>0.92854999999999999</v>
      </c>
      <c r="E18795">
        <v>0.99999800000000005</v>
      </c>
      <c r="F18795">
        <v>18793</v>
      </c>
      <c r="G18795">
        <v>0</v>
      </c>
      <c r="H18795">
        <v>-1.9201999999999999</v>
      </c>
    </row>
    <row r="18796" spans="1:8" x14ac:dyDescent="0.2">
      <c r="A18796" s="1" t="s">
        <v>18391</v>
      </c>
      <c r="B18796">
        <v>6</v>
      </c>
      <c r="C18796">
        <v>0.92842999999999998</v>
      </c>
      <c r="D18796">
        <v>0.92854999999999999</v>
      </c>
      <c r="E18796">
        <v>0.99999800000000005</v>
      </c>
      <c r="F18796">
        <v>18794</v>
      </c>
      <c r="G18796">
        <v>0</v>
      </c>
      <c r="H18796">
        <v>-1.5019</v>
      </c>
    </row>
    <row r="18797" spans="1:8" x14ac:dyDescent="0.2">
      <c r="A18797" s="1" t="s">
        <v>18193</v>
      </c>
      <c r="B18797">
        <v>6</v>
      </c>
      <c r="C18797">
        <v>0.92845</v>
      </c>
      <c r="D18797">
        <v>0.92857000000000001</v>
      </c>
      <c r="E18797">
        <v>0.99999800000000005</v>
      </c>
      <c r="F18797">
        <v>18795</v>
      </c>
      <c r="G18797">
        <v>0</v>
      </c>
      <c r="H18797">
        <v>-1.5257000000000001</v>
      </c>
    </row>
    <row r="18798" spans="1:8" x14ac:dyDescent="0.2">
      <c r="A18798" s="1" t="s">
        <v>20552</v>
      </c>
      <c r="B18798">
        <v>3</v>
      </c>
      <c r="C18798">
        <v>0.92852000000000001</v>
      </c>
      <c r="D18798">
        <v>0.92862</v>
      </c>
      <c r="E18798">
        <v>0.99999800000000005</v>
      </c>
      <c r="F18798">
        <v>18796</v>
      </c>
      <c r="G18798">
        <v>0</v>
      </c>
      <c r="H18798">
        <v>-0.54949999999999999</v>
      </c>
    </row>
    <row r="18799" spans="1:8" x14ac:dyDescent="0.2">
      <c r="A18799" s="1" t="s">
        <v>18413</v>
      </c>
      <c r="B18799">
        <v>6</v>
      </c>
      <c r="C18799">
        <v>0.92852999999999997</v>
      </c>
      <c r="D18799">
        <v>0.92864999999999998</v>
      </c>
      <c r="E18799">
        <v>0.99999800000000005</v>
      </c>
      <c r="F18799">
        <v>18797</v>
      </c>
      <c r="G18799">
        <v>0</v>
      </c>
      <c r="H18799">
        <v>-0.80356000000000005</v>
      </c>
    </row>
    <row r="18800" spans="1:8" x14ac:dyDescent="0.2">
      <c r="A18800" s="1" t="s">
        <v>16691</v>
      </c>
      <c r="B18800">
        <v>6</v>
      </c>
      <c r="C18800">
        <v>0.92861000000000005</v>
      </c>
      <c r="D18800">
        <v>0.92874000000000001</v>
      </c>
      <c r="E18800">
        <v>0.99999800000000005</v>
      </c>
      <c r="F18800">
        <v>18798</v>
      </c>
      <c r="G18800">
        <v>0</v>
      </c>
      <c r="H18800">
        <v>-0.65054999999999996</v>
      </c>
    </row>
    <row r="18801" spans="1:8" x14ac:dyDescent="0.2">
      <c r="A18801" s="1" t="s">
        <v>9100</v>
      </c>
      <c r="B18801">
        <v>6</v>
      </c>
      <c r="C18801">
        <v>0.92862</v>
      </c>
      <c r="D18801">
        <v>0.92874999999999996</v>
      </c>
      <c r="E18801">
        <v>0.99999800000000005</v>
      </c>
      <c r="F18801">
        <v>18799</v>
      </c>
      <c r="G18801">
        <v>0</v>
      </c>
      <c r="H18801">
        <v>-0.62019999999999997</v>
      </c>
    </row>
    <row r="18802" spans="1:8" x14ac:dyDescent="0.2">
      <c r="A18802" s="1" t="s">
        <v>5638</v>
      </c>
      <c r="B18802">
        <v>6</v>
      </c>
      <c r="C18802">
        <v>0.92867999999999995</v>
      </c>
      <c r="D18802">
        <v>0.92881000000000002</v>
      </c>
      <c r="E18802">
        <v>0.99999800000000005</v>
      </c>
      <c r="F18802">
        <v>18800</v>
      </c>
      <c r="G18802">
        <v>0</v>
      </c>
      <c r="H18802">
        <v>-1.1508</v>
      </c>
    </row>
    <row r="18803" spans="1:8" x14ac:dyDescent="0.2">
      <c r="A18803" s="1" t="s">
        <v>9605</v>
      </c>
      <c r="B18803">
        <v>6</v>
      </c>
      <c r="C18803">
        <v>0.92873000000000006</v>
      </c>
      <c r="D18803">
        <v>0.92884999999999995</v>
      </c>
      <c r="E18803">
        <v>0.99999800000000005</v>
      </c>
      <c r="F18803">
        <v>18801</v>
      </c>
      <c r="G18803">
        <v>0</v>
      </c>
      <c r="H18803">
        <v>-0.47409000000000001</v>
      </c>
    </row>
    <row r="18804" spans="1:8" x14ac:dyDescent="0.2">
      <c r="A18804" s="1" t="s">
        <v>16725</v>
      </c>
      <c r="B18804">
        <v>6</v>
      </c>
      <c r="C18804">
        <v>0.92873000000000006</v>
      </c>
      <c r="D18804">
        <v>0.92886000000000002</v>
      </c>
      <c r="E18804">
        <v>0.99999800000000005</v>
      </c>
      <c r="F18804">
        <v>18802</v>
      </c>
      <c r="G18804">
        <v>0</v>
      </c>
      <c r="H18804">
        <v>-0.83472999999999997</v>
      </c>
    </row>
    <row r="18805" spans="1:8" x14ac:dyDescent="0.2">
      <c r="A18805" s="1" t="s">
        <v>16737</v>
      </c>
      <c r="B18805">
        <v>6</v>
      </c>
      <c r="C18805">
        <v>0.92874000000000001</v>
      </c>
      <c r="D18805">
        <v>0.92886999999999997</v>
      </c>
      <c r="E18805">
        <v>0.99999800000000005</v>
      </c>
      <c r="F18805">
        <v>18803</v>
      </c>
      <c r="G18805">
        <v>0</v>
      </c>
      <c r="H18805">
        <v>-2.7725</v>
      </c>
    </row>
    <row r="18806" spans="1:8" x14ac:dyDescent="0.2">
      <c r="A18806" s="1" t="s">
        <v>5244</v>
      </c>
      <c r="B18806">
        <v>5</v>
      </c>
      <c r="C18806">
        <v>0.92876000000000003</v>
      </c>
      <c r="D18806">
        <v>0.92903999999999998</v>
      </c>
      <c r="E18806">
        <v>0.99999800000000005</v>
      </c>
      <c r="F18806">
        <v>18804</v>
      </c>
      <c r="G18806">
        <v>0</v>
      </c>
      <c r="H18806">
        <v>-0.81272999999999995</v>
      </c>
    </row>
    <row r="18807" spans="1:8" x14ac:dyDescent="0.2">
      <c r="A18807" s="1" t="s">
        <v>16592</v>
      </c>
      <c r="B18807">
        <v>6</v>
      </c>
      <c r="C18807">
        <v>0.92876999999999998</v>
      </c>
      <c r="D18807">
        <v>0.92889999999999995</v>
      </c>
      <c r="E18807">
        <v>0.99999800000000005</v>
      </c>
      <c r="F18807">
        <v>18805</v>
      </c>
      <c r="G18807">
        <v>0</v>
      </c>
      <c r="H18807">
        <v>-0.17745</v>
      </c>
    </row>
    <row r="18808" spans="1:8" x14ac:dyDescent="0.2">
      <c r="A18808" s="1" t="s">
        <v>9689</v>
      </c>
      <c r="B18808">
        <v>6</v>
      </c>
      <c r="C18808">
        <v>0.92879</v>
      </c>
      <c r="D18808">
        <v>0.92891999999999997</v>
      </c>
      <c r="E18808">
        <v>0.99999800000000005</v>
      </c>
      <c r="F18808">
        <v>18806</v>
      </c>
      <c r="G18808">
        <v>0</v>
      </c>
      <c r="H18808">
        <v>-1.6254</v>
      </c>
    </row>
    <row r="18809" spans="1:8" x14ac:dyDescent="0.2">
      <c r="A18809" s="1" t="s">
        <v>4983</v>
      </c>
      <c r="B18809">
        <v>6</v>
      </c>
      <c r="C18809">
        <v>0.92881999999999998</v>
      </c>
      <c r="D18809">
        <v>0.92896000000000001</v>
      </c>
      <c r="E18809">
        <v>0.99999800000000005</v>
      </c>
      <c r="F18809">
        <v>18807</v>
      </c>
      <c r="G18809">
        <v>0</v>
      </c>
      <c r="H18809">
        <v>-0.20022999999999999</v>
      </c>
    </row>
    <row r="18810" spans="1:8" x14ac:dyDescent="0.2">
      <c r="A18810" s="1" t="s">
        <v>16895</v>
      </c>
      <c r="B18810">
        <v>6</v>
      </c>
      <c r="C18810">
        <v>0.92886000000000002</v>
      </c>
      <c r="D18810">
        <v>0.92898999999999998</v>
      </c>
      <c r="E18810">
        <v>0.99999800000000005</v>
      </c>
      <c r="F18810">
        <v>18808</v>
      </c>
      <c r="G18810">
        <v>0</v>
      </c>
      <c r="H18810">
        <v>-1.1662999999999999</v>
      </c>
    </row>
    <row r="18811" spans="1:8" x14ac:dyDescent="0.2">
      <c r="A18811" s="1" t="s">
        <v>17916</v>
      </c>
      <c r="B18811">
        <v>6</v>
      </c>
      <c r="C18811">
        <v>0.92893000000000003</v>
      </c>
      <c r="D18811">
        <v>0.92906</v>
      </c>
      <c r="E18811">
        <v>0.99999800000000005</v>
      </c>
      <c r="F18811">
        <v>18809</v>
      </c>
      <c r="G18811">
        <v>0</v>
      </c>
      <c r="H18811">
        <v>-1.5398000000000001</v>
      </c>
    </row>
    <row r="18812" spans="1:8" x14ac:dyDescent="0.2">
      <c r="A18812" s="1" t="s">
        <v>17506</v>
      </c>
      <c r="B18812">
        <v>6</v>
      </c>
      <c r="C18812">
        <v>0.92898000000000003</v>
      </c>
      <c r="D18812">
        <v>0.92910999999999999</v>
      </c>
      <c r="E18812">
        <v>0.99999800000000005</v>
      </c>
      <c r="F18812">
        <v>18810</v>
      </c>
      <c r="G18812">
        <v>0</v>
      </c>
      <c r="H18812">
        <v>-0.68333999999999995</v>
      </c>
    </row>
    <row r="18813" spans="1:8" x14ac:dyDescent="0.2">
      <c r="A18813" s="1" t="s">
        <v>11830</v>
      </c>
      <c r="B18813">
        <v>6</v>
      </c>
      <c r="C18813">
        <v>0.92906</v>
      </c>
      <c r="D18813">
        <v>0.92918999999999996</v>
      </c>
      <c r="E18813">
        <v>0.99999800000000005</v>
      </c>
      <c r="F18813">
        <v>18811</v>
      </c>
      <c r="G18813">
        <v>0</v>
      </c>
      <c r="H18813">
        <v>-0.77956000000000003</v>
      </c>
    </row>
    <row r="18814" spans="1:8" x14ac:dyDescent="0.2">
      <c r="A18814" s="1" t="s">
        <v>18056</v>
      </c>
      <c r="B18814">
        <v>6</v>
      </c>
      <c r="C18814">
        <v>0.92920999999999998</v>
      </c>
      <c r="D18814">
        <v>0.92935999999999996</v>
      </c>
      <c r="E18814">
        <v>0.99999800000000005</v>
      </c>
      <c r="F18814">
        <v>18812</v>
      </c>
      <c r="G18814">
        <v>0</v>
      </c>
      <c r="H18814">
        <v>-0.81818999999999997</v>
      </c>
    </row>
    <row r="18815" spans="1:8" x14ac:dyDescent="0.2">
      <c r="A18815" s="1" t="s">
        <v>5448</v>
      </c>
      <c r="B18815">
        <v>6</v>
      </c>
      <c r="C18815">
        <v>0.92920999999999998</v>
      </c>
      <c r="D18815">
        <v>0.92935999999999996</v>
      </c>
      <c r="E18815">
        <v>0.99999800000000005</v>
      </c>
      <c r="F18815">
        <v>18813</v>
      </c>
      <c r="G18815">
        <v>0</v>
      </c>
      <c r="H18815">
        <v>-0.23349</v>
      </c>
    </row>
    <row r="18816" spans="1:8" x14ac:dyDescent="0.2">
      <c r="A18816" s="1" t="s">
        <v>1494</v>
      </c>
      <c r="B18816">
        <v>6</v>
      </c>
      <c r="C18816">
        <v>0.92923999999999995</v>
      </c>
      <c r="D18816">
        <v>0.92937999999999998</v>
      </c>
      <c r="E18816">
        <v>0.99999800000000005</v>
      </c>
      <c r="F18816">
        <v>18814</v>
      </c>
      <c r="G18816">
        <v>0</v>
      </c>
      <c r="H18816">
        <v>-0.18459</v>
      </c>
    </row>
    <row r="18817" spans="1:8" x14ac:dyDescent="0.2">
      <c r="A18817" s="1" t="s">
        <v>20553</v>
      </c>
      <c r="B18817">
        <v>2</v>
      </c>
      <c r="C18817">
        <v>0.92925999999999997</v>
      </c>
      <c r="D18817">
        <v>0.92923</v>
      </c>
      <c r="E18817">
        <v>0.99999800000000005</v>
      </c>
      <c r="F18817">
        <v>18815</v>
      </c>
      <c r="G18817">
        <v>0</v>
      </c>
      <c r="H18817">
        <v>-3.1974</v>
      </c>
    </row>
    <row r="18818" spans="1:8" x14ac:dyDescent="0.2">
      <c r="A18818" s="1" t="s">
        <v>13999</v>
      </c>
      <c r="B18818">
        <v>6</v>
      </c>
      <c r="C18818">
        <v>0.92928999999999995</v>
      </c>
      <c r="D18818">
        <v>0.92942999999999998</v>
      </c>
      <c r="E18818">
        <v>0.99999800000000005</v>
      </c>
      <c r="F18818">
        <v>18816</v>
      </c>
      <c r="G18818">
        <v>0</v>
      </c>
      <c r="H18818">
        <v>-0.41121999999999997</v>
      </c>
    </row>
    <row r="18819" spans="1:8" x14ac:dyDescent="0.2">
      <c r="A18819" s="1" t="s">
        <v>16982</v>
      </c>
      <c r="B18819">
        <v>4</v>
      </c>
      <c r="C18819">
        <v>0.92932999999999999</v>
      </c>
      <c r="D18819">
        <v>0.92937000000000003</v>
      </c>
      <c r="E18819">
        <v>0.99999800000000005</v>
      </c>
      <c r="F18819">
        <v>18817</v>
      </c>
      <c r="G18819">
        <v>0</v>
      </c>
      <c r="H18819">
        <v>-3.0230000000000001</v>
      </c>
    </row>
    <row r="18820" spans="1:8" x14ac:dyDescent="0.2">
      <c r="A18820" s="1" t="s">
        <v>18090</v>
      </c>
      <c r="B18820">
        <v>5</v>
      </c>
      <c r="C18820">
        <v>0.92937000000000003</v>
      </c>
      <c r="D18820">
        <v>0.92964000000000002</v>
      </c>
      <c r="E18820">
        <v>0.99999800000000005</v>
      </c>
      <c r="F18820">
        <v>18818</v>
      </c>
      <c r="G18820">
        <v>0</v>
      </c>
      <c r="H18820">
        <v>-1.2926</v>
      </c>
    </row>
    <row r="18821" spans="1:8" x14ac:dyDescent="0.2">
      <c r="A18821" s="1" t="s">
        <v>20554</v>
      </c>
      <c r="B18821">
        <v>4</v>
      </c>
      <c r="C18821">
        <v>0.92937000000000003</v>
      </c>
      <c r="D18821">
        <v>0.92940999999999996</v>
      </c>
      <c r="E18821">
        <v>0.99999800000000005</v>
      </c>
      <c r="F18821">
        <v>18819</v>
      </c>
      <c r="G18821">
        <v>0</v>
      </c>
      <c r="H18821">
        <v>-2.3936999999999999</v>
      </c>
    </row>
    <row r="18822" spans="1:8" x14ac:dyDescent="0.2">
      <c r="A18822" s="1" t="s">
        <v>7266</v>
      </c>
      <c r="B18822">
        <v>6</v>
      </c>
      <c r="C18822">
        <v>0.92939000000000005</v>
      </c>
      <c r="D18822">
        <v>0.92954000000000003</v>
      </c>
      <c r="E18822">
        <v>0.99999800000000005</v>
      </c>
      <c r="F18822">
        <v>18820</v>
      </c>
      <c r="G18822">
        <v>0</v>
      </c>
      <c r="H18822">
        <v>-0.28713</v>
      </c>
    </row>
    <row r="18823" spans="1:8" x14ac:dyDescent="0.2">
      <c r="A18823" s="1" t="s">
        <v>11235</v>
      </c>
      <c r="B18823">
        <v>6</v>
      </c>
      <c r="C18823">
        <v>0.92939000000000005</v>
      </c>
      <c r="D18823">
        <v>0.92954999999999999</v>
      </c>
      <c r="E18823">
        <v>0.99999800000000005</v>
      </c>
      <c r="F18823">
        <v>18821</v>
      </c>
      <c r="G18823">
        <v>0</v>
      </c>
      <c r="H18823">
        <v>-0.47542000000000001</v>
      </c>
    </row>
    <row r="18824" spans="1:8" x14ac:dyDescent="0.2">
      <c r="A18824" s="1" t="s">
        <v>940</v>
      </c>
      <c r="B18824">
        <v>6</v>
      </c>
      <c r="C18824">
        <v>0.92944000000000004</v>
      </c>
      <c r="D18824">
        <v>0.92959000000000003</v>
      </c>
      <c r="E18824">
        <v>0.99999800000000005</v>
      </c>
      <c r="F18824">
        <v>18822</v>
      </c>
      <c r="G18824">
        <v>0</v>
      </c>
      <c r="H18824">
        <v>-5.8439999999999999E-2</v>
      </c>
    </row>
    <row r="18825" spans="1:8" x14ac:dyDescent="0.2">
      <c r="A18825" s="1" t="s">
        <v>16237</v>
      </c>
      <c r="B18825">
        <v>6</v>
      </c>
      <c r="C18825">
        <v>0.92947000000000002</v>
      </c>
      <c r="D18825">
        <v>0.92961000000000005</v>
      </c>
      <c r="E18825">
        <v>0.99999800000000005</v>
      </c>
      <c r="F18825">
        <v>18823</v>
      </c>
      <c r="G18825">
        <v>0</v>
      </c>
      <c r="H18825">
        <v>-1.6868000000000001</v>
      </c>
    </row>
    <row r="18826" spans="1:8" x14ac:dyDescent="0.2">
      <c r="A18826" s="1" t="s">
        <v>20555</v>
      </c>
      <c r="B18826">
        <v>4</v>
      </c>
      <c r="C18826">
        <v>0.92947999999999997</v>
      </c>
      <c r="D18826">
        <v>0.92950999999999995</v>
      </c>
      <c r="E18826">
        <v>0.99999800000000005</v>
      </c>
      <c r="F18826">
        <v>18824</v>
      </c>
      <c r="G18826">
        <v>0</v>
      </c>
      <c r="H18826">
        <v>-1.4621999999999999</v>
      </c>
    </row>
    <row r="18827" spans="1:8" x14ac:dyDescent="0.2">
      <c r="A18827" s="1" t="s">
        <v>17831</v>
      </c>
      <c r="B18827">
        <v>6</v>
      </c>
      <c r="C18827">
        <v>0.92949999999999999</v>
      </c>
      <c r="D18827">
        <v>0.92962999999999996</v>
      </c>
      <c r="E18827">
        <v>0.99999800000000005</v>
      </c>
      <c r="F18827">
        <v>18825</v>
      </c>
      <c r="G18827">
        <v>0</v>
      </c>
      <c r="H18827">
        <v>-1.3178000000000001</v>
      </c>
    </row>
    <row r="18828" spans="1:8" x14ac:dyDescent="0.2">
      <c r="A18828" s="1" t="s">
        <v>9808</v>
      </c>
      <c r="B18828">
        <v>6</v>
      </c>
      <c r="C18828">
        <v>0.92952999999999997</v>
      </c>
      <c r="D18828">
        <v>0.92966000000000004</v>
      </c>
      <c r="E18828">
        <v>0.99999800000000005</v>
      </c>
      <c r="F18828">
        <v>18826</v>
      </c>
      <c r="G18828">
        <v>0</v>
      </c>
      <c r="H18828">
        <v>-0.24426999999999999</v>
      </c>
    </row>
    <row r="18829" spans="1:8" x14ac:dyDescent="0.2">
      <c r="A18829" s="1" t="s">
        <v>10249</v>
      </c>
      <c r="B18829">
        <v>6</v>
      </c>
      <c r="C18829">
        <v>0.92959000000000003</v>
      </c>
      <c r="D18829">
        <v>0.92972999999999995</v>
      </c>
      <c r="E18829">
        <v>0.99999800000000005</v>
      </c>
      <c r="F18829">
        <v>18827</v>
      </c>
      <c r="G18829">
        <v>0</v>
      </c>
      <c r="H18829">
        <v>-0.33900999999999998</v>
      </c>
    </row>
    <row r="18830" spans="1:8" x14ac:dyDescent="0.2">
      <c r="A18830" s="1" t="s">
        <v>15456</v>
      </c>
      <c r="B18830">
        <v>6</v>
      </c>
      <c r="C18830">
        <v>0.92962999999999996</v>
      </c>
      <c r="D18830">
        <v>0.92976000000000003</v>
      </c>
      <c r="E18830">
        <v>0.99999800000000005</v>
      </c>
      <c r="F18830">
        <v>18828</v>
      </c>
      <c r="G18830">
        <v>0</v>
      </c>
      <c r="H18830">
        <v>-0.60884000000000005</v>
      </c>
    </row>
    <row r="18831" spans="1:8" x14ac:dyDescent="0.2">
      <c r="A18831" s="1" t="s">
        <v>10971</v>
      </c>
      <c r="B18831">
        <v>6</v>
      </c>
      <c r="C18831">
        <v>0.92972999999999995</v>
      </c>
      <c r="D18831">
        <v>0.92986000000000002</v>
      </c>
      <c r="E18831">
        <v>0.99999800000000005</v>
      </c>
      <c r="F18831">
        <v>18829</v>
      </c>
      <c r="G18831">
        <v>0</v>
      </c>
      <c r="H18831">
        <v>-0.40632000000000001</v>
      </c>
    </row>
    <row r="18832" spans="1:8" x14ac:dyDescent="0.2">
      <c r="A18832" s="1" t="s">
        <v>17173</v>
      </c>
      <c r="B18832">
        <v>5</v>
      </c>
      <c r="C18832">
        <v>0.92974000000000001</v>
      </c>
      <c r="D18832">
        <v>0.93001999999999996</v>
      </c>
      <c r="E18832">
        <v>0.99999800000000005</v>
      </c>
      <c r="F18832">
        <v>18830</v>
      </c>
      <c r="G18832">
        <v>0</v>
      </c>
      <c r="H18832">
        <v>-9.1588000000000003E-2</v>
      </c>
    </row>
    <row r="18833" spans="1:8" x14ac:dyDescent="0.2">
      <c r="A18833" s="1" t="s">
        <v>4629</v>
      </c>
      <c r="B18833">
        <v>6</v>
      </c>
      <c r="C18833">
        <v>0.92976999999999999</v>
      </c>
      <c r="D18833">
        <v>0.92988999999999999</v>
      </c>
      <c r="E18833">
        <v>0.99999800000000005</v>
      </c>
      <c r="F18833">
        <v>18831</v>
      </c>
      <c r="G18833">
        <v>0</v>
      </c>
      <c r="H18833">
        <v>-0.19778999999999999</v>
      </c>
    </row>
    <row r="18834" spans="1:8" x14ac:dyDescent="0.2">
      <c r="A18834" s="1" t="s">
        <v>20556</v>
      </c>
      <c r="B18834">
        <v>6</v>
      </c>
      <c r="C18834">
        <v>0.92983000000000005</v>
      </c>
      <c r="D18834">
        <v>0.92996999999999996</v>
      </c>
      <c r="E18834">
        <v>0.99999800000000005</v>
      </c>
      <c r="F18834">
        <v>18832</v>
      </c>
      <c r="G18834">
        <v>0</v>
      </c>
      <c r="H18834">
        <v>-0.11978999999999999</v>
      </c>
    </row>
    <row r="18835" spans="1:8" x14ac:dyDescent="0.2">
      <c r="A18835" s="1" t="s">
        <v>5607</v>
      </c>
      <c r="B18835">
        <v>6</v>
      </c>
      <c r="C18835">
        <v>0.92984999999999995</v>
      </c>
      <c r="D18835">
        <v>0.92998999999999998</v>
      </c>
      <c r="E18835">
        <v>0.99999800000000005</v>
      </c>
      <c r="F18835">
        <v>18833</v>
      </c>
      <c r="G18835">
        <v>0</v>
      </c>
      <c r="H18835">
        <v>-0.16833000000000001</v>
      </c>
    </row>
    <row r="18836" spans="1:8" x14ac:dyDescent="0.2">
      <c r="A18836" s="1" t="s">
        <v>405</v>
      </c>
      <c r="B18836">
        <v>6</v>
      </c>
      <c r="C18836">
        <v>0.92986999999999997</v>
      </c>
      <c r="D18836">
        <v>0.93</v>
      </c>
      <c r="E18836">
        <v>0.99999800000000005</v>
      </c>
      <c r="F18836">
        <v>18834</v>
      </c>
      <c r="G18836">
        <v>0</v>
      </c>
      <c r="H18836">
        <v>-1.0215000000000001</v>
      </c>
    </row>
    <row r="18837" spans="1:8" x14ac:dyDescent="0.2">
      <c r="A18837" s="1" t="s">
        <v>20557</v>
      </c>
      <c r="B18837">
        <v>6</v>
      </c>
      <c r="C18837">
        <v>0.93013000000000001</v>
      </c>
      <c r="D18837">
        <v>0.93025000000000002</v>
      </c>
      <c r="E18837">
        <v>0.99999800000000005</v>
      </c>
      <c r="F18837">
        <v>18835</v>
      </c>
      <c r="G18837">
        <v>0</v>
      </c>
      <c r="H18837">
        <v>-0.38007000000000002</v>
      </c>
    </row>
    <row r="18838" spans="1:8" x14ac:dyDescent="0.2">
      <c r="A18838" s="1" t="s">
        <v>13398</v>
      </c>
      <c r="B18838">
        <v>6</v>
      </c>
      <c r="C18838">
        <v>0.93018999999999996</v>
      </c>
      <c r="D18838">
        <v>0.93030000000000002</v>
      </c>
      <c r="E18838">
        <v>0.99999800000000005</v>
      </c>
      <c r="F18838">
        <v>18836</v>
      </c>
      <c r="G18838">
        <v>0</v>
      </c>
      <c r="H18838">
        <v>-0.49214000000000002</v>
      </c>
    </row>
    <row r="18839" spans="1:8" x14ac:dyDescent="0.2">
      <c r="A18839" s="1" t="s">
        <v>18177</v>
      </c>
      <c r="B18839">
        <v>6</v>
      </c>
      <c r="C18839">
        <v>0.93022000000000005</v>
      </c>
      <c r="D18839">
        <v>0.93033999999999994</v>
      </c>
      <c r="E18839">
        <v>0.99999800000000005</v>
      </c>
      <c r="F18839">
        <v>18837</v>
      </c>
      <c r="G18839">
        <v>0</v>
      </c>
      <c r="H18839">
        <v>-0.71196999999999999</v>
      </c>
    </row>
    <row r="18840" spans="1:8" x14ac:dyDescent="0.2">
      <c r="A18840" s="1" t="s">
        <v>17537</v>
      </c>
      <c r="B18840">
        <v>6</v>
      </c>
      <c r="C18840">
        <v>0.93023</v>
      </c>
      <c r="D18840">
        <v>0.93035000000000001</v>
      </c>
      <c r="E18840">
        <v>0.99999800000000005</v>
      </c>
      <c r="F18840">
        <v>18838</v>
      </c>
      <c r="G18840">
        <v>0</v>
      </c>
      <c r="H18840">
        <v>-0.28527000000000002</v>
      </c>
    </row>
    <row r="18841" spans="1:8" x14ac:dyDescent="0.2">
      <c r="A18841" s="1" t="s">
        <v>11872</v>
      </c>
      <c r="B18841">
        <v>6</v>
      </c>
      <c r="C18841">
        <v>0.93030000000000002</v>
      </c>
      <c r="D18841">
        <v>0.93040999999999996</v>
      </c>
      <c r="E18841">
        <v>0.99999800000000005</v>
      </c>
      <c r="F18841">
        <v>18839</v>
      </c>
      <c r="G18841">
        <v>0</v>
      </c>
      <c r="H18841">
        <v>-0.44651000000000002</v>
      </c>
    </row>
    <row r="18842" spans="1:8" x14ac:dyDescent="0.2">
      <c r="A18842" s="1" t="s">
        <v>20558</v>
      </c>
      <c r="B18842">
        <v>4</v>
      </c>
      <c r="C18842">
        <v>0.93032000000000004</v>
      </c>
      <c r="D18842">
        <v>0.93035000000000001</v>
      </c>
      <c r="E18842">
        <v>0.99999800000000005</v>
      </c>
      <c r="F18842">
        <v>18840</v>
      </c>
      <c r="G18842">
        <v>0</v>
      </c>
      <c r="H18842">
        <v>-0.35874</v>
      </c>
    </row>
    <row r="18843" spans="1:8" x14ac:dyDescent="0.2">
      <c r="A18843" s="1" t="s">
        <v>340</v>
      </c>
      <c r="B18843">
        <v>6</v>
      </c>
      <c r="C18843">
        <v>0.93033999999999994</v>
      </c>
      <c r="D18843">
        <v>0.93045999999999995</v>
      </c>
      <c r="E18843">
        <v>0.99999800000000005</v>
      </c>
      <c r="F18843">
        <v>18841</v>
      </c>
      <c r="G18843">
        <v>0</v>
      </c>
      <c r="H18843">
        <v>5.4132E-2</v>
      </c>
    </row>
    <row r="18844" spans="1:8" x14ac:dyDescent="0.2">
      <c r="A18844" s="1" t="s">
        <v>13815</v>
      </c>
      <c r="B18844">
        <v>6</v>
      </c>
      <c r="C18844">
        <v>0.93033999999999994</v>
      </c>
      <c r="D18844">
        <v>0.93045999999999995</v>
      </c>
      <c r="E18844">
        <v>0.99999800000000005</v>
      </c>
      <c r="F18844">
        <v>18842</v>
      </c>
      <c r="G18844">
        <v>0</v>
      </c>
      <c r="H18844">
        <v>-0.92147999999999997</v>
      </c>
    </row>
    <row r="18845" spans="1:8" x14ac:dyDescent="0.2">
      <c r="A18845" s="1" t="s">
        <v>18431</v>
      </c>
      <c r="B18845">
        <v>6</v>
      </c>
      <c r="C18845">
        <v>0.93035000000000001</v>
      </c>
      <c r="D18845">
        <v>0.93047000000000002</v>
      </c>
      <c r="E18845">
        <v>0.99999800000000005</v>
      </c>
      <c r="F18845">
        <v>18843</v>
      </c>
      <c r="G18845">
        <v>0</v>
      </c>
      <c r="H18845">
        <v>-1.5349999999999999</v>
      </c>
    </row>
    <row r="18846" spans="1:8" x14ac:dyDescent="0.2">
      <c r="A18846" s="1" t="s">
        <v>1790</v>
      </c>
      <c r="B18846">
        <v>6</v>
      </c>
      <c r="C18846">
        <v>0.93040999999999996</v>
      </c>
      <c r="D18846">
        <v>0.93052999999999997</v>
      </c>
      <c r="E18846">
        <v>0.99999800000000005</v>
      </c>
      <c r="F18846">
        <v>18844</v>
      </c>
      <c r="G18846">
        <v>0</v>
      </c>
      <c r="H18846">
        <v>-0.63438000000000005</v>
      </c>
    </row>
    <row r="18847" spans="1:8" x14ac:dyDescent="0.2">
      <c r="A18847" s="1" t="s">
        <v>16397</v>
      </c>
      <c r="B18847">
        <v>5</v>
      </c>
      <c r="C18847">
        <v>0.93045</v>
      </c>
      <c r="D18847">
        <v>0.93071000000000004</v>
      </c>
      <c r="E18847">
        <v>0.99999800000000005</v>
      </c>
      <c r="F18847">
        <v>18845</v>
      </c>
      <c r="G18847">
        <v>0</v>
      </c>
      <c r="H18847">
        <v>-0.14216000000000001</v>
      </c>
    </row>
    <row r="18848" spans="1:8" x14ac:dyDescent="0.2">
      <c r="A18848" s="1" t="s">
        <v>1106</v>
      </c>
      <c r="B18848">
        <v>1</v>
      </c>
      <c r="C18848">
        <v>0.93045</v>
      </c>
      <c r="D18848">
        <v>0.93062999999999996</v>
      </c>
      <c r="E18848">
        <v>0.99999800000000005</v>
      </c>
      <c r="F18848">
        <v>18846</v>
      </c>
      <c r="G18848">
        <v>0</v>
      </c>
      <c r="H18848">
        <v>-6.4892000000000003</v>
      </c>
    </row>
    <row r="18849" spans="1:8" x14ac:dyDescent="0.2">
      <c r="A18849" s="1" t="s">
        <v>13350</v>
      </c>
      <c r="B18849">
        <v>6</v>
      </c>
      <c r="C18849">
        <v>0.93056000000000005</v>
      </c>
      <c r="D18849">
        <v>0.93067</v>
      </c>
      <c r="E18849">
        <v>0.99999800000000005</v>
      </c>
      <c r="F18849">
        <v>18847</v>
      </c>
      <c r="G18849">
        <v>0</v>
      </c>
      <c r="H18849">
        <v>-0.44961000000000001</v>
      </c>
    </row>
    <row r="18850" spans="1:8" x14ac:dyDescent="0.2">
      <c r="A18850" s="1" t="s">
        <v>2932</v>
      </c>
      <c r="B18850">
        <v>6</v>
      </c>
      <c r="C18850">
        <v>0.93066000000000004</v>
      </c>
      <c r="D18850">
        <v>0.93076999999999999</v>
      </c>
      <c r="E18850">
        <v>0.99999800000000005</v>
      </c>
      <c r="F18850">
        <v>18848</v>
      </c>
      <c r="G18850">
        <v>0</v>
      </c>
      <c r="H18850">
        <v>-1.8957999999999999</v>
      </c>
    </row>
    <row r="18851" spans="1:8" x14ac:dyDescent="0.2">
      <c r="A18851" s="1" t="s">
        <v>18503</v>
      </c>
      <c r="B18851">
        <v>6</v>
      </c>
      <c r="C18851">
        <v>0.93067</v>
      </c>
      <c r="D18851">
        <v>0.93078000000000005</v>
      </c>
      <c r="E18851">
        <v>0.99999800000000005</v>
      </c>
      <c r="F18851">
        <v>18849</v>
      </c>
      <c r="G18851">
        <v>0</v>
      </c>
      <c r="H18851">
        <v>-0.39123999999999998</v>
      </c>
    </row>
    <row r="18852" spans="1:8" x14ac:dyDescent="0.2">
      <c r="A18852" s="1" t="s">
        <v>13394</v>
      </c>
      <c r="B18852">
        <v>6</v>
      </c>
      <c r="C18852">
        <v>0.93069000000000002</v>
      </c>
      <c r="D18852">
        <v>0.93079999999999996</v>
      </c>
      <c r="E18852">
        <v>0.99999800000000005</v>
      </c>
      <c r="F18852">
        <v>18850</v>
      </c>
      <c r="G18852">
        <v>0</v>
      </c>
      <c r="H18852">
        <v>-0.63055000000000005</v>
      </c>
    </row>
    <row r="18853" spans="1:8" x14ac:dyDescent="0.2">
      <c r="A18853" s="1" t="s">
        <v>608</v>
      </c>
      <c r="B18853">
        <v>6</v>
      </c>
      <c r="C18853">
        <v>0.93079000000000001</v>
      </c>
      <c r="D18853">
        <v>0.93091999999999997</v>
      </c>
      <c r="E18853">
        <v>0.99999800000000005</v>
      </c>
      <c r="F18853">
        <v>18851</v>
      </c>
      <c r="G18853">
        <v>0</v>
      </c>
      <c r="H18853">
        <v>-0.25735000000000002</v>
      </c>
    </row>
    <row r="18854" spans="1:8" x14ac:dyDescent="0.2">
      <c r="A18854" s="1" t="s">
        <v>11763</v>
      </c>
      <c r="B18854">
        <v>6</v>
      </c>
      <c r="C18854">
        <v>0.93081999999999998</v>
      </c>
      <c r="D18854">
        <v>0.93093999999999999</v>
      </c>
      <c r="E18854">
        <v>0.99999800000000005</v>
      </c>
      <c r="F18854">
        <v>18852</v>
      </c>
      <c r="G18854">
        <v>0</v>
      </c>
      <c r="H18854">
        <v>-0.29039999999999999</v>
      </c>
    </row>
    <row r="18855" spans="1:8" x14ac:dyDescent="0.2">
      <c r="A18855" s="1" t="s">
        <v>3452</v>
      </c>
      <c r="B18855">
        <v>6</v>
      </c>
      <c r="C18855">
        <v>0.93088000000000004</v>
      </c>
      <c r="D18855">
        <v>0.93101</v>
      </c>
      <c r="E18855">
        <v>0.99999800000000005</v>
      </c>
      <c r="F18855">
        <v>18853</v>
      </c>
      <c r="G18855">
        <v>0</v>
      </c>
      <c r="H18855">
        <v>-9.6036999999999997E-2</v>
      </c>
    </row>
    <row r="18856" spans="1:8" x14ac:dyDescent="0.2">
      <c r="A18856" s="1" t="s">
        <v>7845</v>
      </c>
      <c r="B18856">
        <v>6</v>
      </c>
      <c r="C18856">
        <v>0.93091000000000002</v>
      </c>
      <c r="D18856">
        <v>0.93105000000000004</v>
      </c>
      <c r="E18856">
        <v>0.99999800000000005</v>
      </c>
      <c r="F18856">
        <v>18854</v>
      </c>
      <c r="G18856">
        <v>0</v>
      </c>
      <c r="H18856">
        <v>-1.5654999999999999</v>
      </c>
    </row>
    <row r="18857" spans="1:8" x14ac:dyDescent="0.2">
      <c r="A18857" s="1" t="s">
        <v>16803</v>
      </c>
      <c r="B18857">
        <v>6</v>
      </c>
      <c r="C18857">
        <v>0.93093999999999999</v>
      </c>
      <c r="D18857">
        <v>0.93108000000000002</v>
      </c>
      <c r="E18857">
        <v>0.99999800000000005</v>
      </c>
      <c r="F18857">
        <v>18855</v>
      </c>
      <c r="G18857">
        <v>0</v>
      </c>
      <c r="H18857">
        <v>-2.7936999999999999</v>
      </c>
    </row>
    <row r="18858" spans="1:8" x14ac:dyDescent="0.2">
      <c r="A18858" s="1" t="s">
        <v>5403</v>
      </c>
      <c r="B18858">
        <v>6</v>
      </c>
      <c r="C18858">
        <v>0.93095000000000006</v>
      </c>
      <c r="D18858">
        <v>0.93108999999999997</v>
      </c>
      <c r="E18858">
        <v>0.99999800000000005</v>
      </c>
      <c r="F18858">
        <v>18856</v>
      </c>
      <c r="G18858">
        <v>0</v>
      </c>
      <c r="H18858">
        <v>-0.59325000000000006</v>
      </c>
    </row>
    <row r="18859" spans="1:8" x14ac:dyDescent="0.2">
      <c r="A18859" s="1" t="s">
        <v>5426</v>
      </c>
      <c r="B18859">
        <v>6</v>
      </c>
      <c r="C18859">
        <v>0.93098000000000003</v>
      </c>
      <c r="D18859">
        <v>0.93110999999999999</v>
      </c>
      <c r="E18859">
        <v>0.99999800000000005</v>
      </c>
      <c r="F18859">
        <v>18857</v>
      </c>
      <c r="G18859">
        <v>0</v>
      </c>
      <c r="H18859">
        <v>-1.1294999999999999</v>
      </c>
    </row>
    <row r="18860" spans="1:8" x14ac:dyDescent="0.2">
      <c r="A18860" s="1" t="s">
        <v>1840</v>
      </c>
      <c r="B18860">
        <v>6</v>
      </c>
      <c r="C18860">
        <v>0.93098999999999998</v>
      </c>
      <c r="D18860">
        <v>0.93111999999999995</v>
      </c>
      <c r="E18860">
        <v>0.99999800000000005</v>
      </c>
      <c r="F18860">
        <v>18858</v>
      </c>
      <c r="G18860">
        <v>0</v>
      </c>
      <c r="H18860">
        <v>-0.59743000000000002</v>
      </c>
    </row>
    <row r="18861" spans="1:8" x14ac:dyDescent="0.2">
      <c r="A18861" s="1" t="s">
        <v>17063</v>
      </c>
      <c r="B18861">
        <v>6</v>
      </c>
      <c r="C18861">
        <v>0.93106999999999995</v>
      </c>
      <c r="D18861">
        <v>0.93120999999999998</v>
      </c>
      <c r="E18861">
        <v>0.99999800000000005</v>
      </c>
      <c r="F18861">
        <v>18859</v>
      </c>
      <c r="G18861">
        <v>0</v>
      </c>
      <c r="H18861">
        <v>-0.33698</v>
      </c>
    </row>
    <row r="18862" spans="1:8" x14ac:dyDescent="0.2">
      <c r="A18862" s="1" t="s">
        <v>5904</v>
      </c>
      <c r="B18862">
        <v>6</v>
      </c>
      <c r="C18862">
        <v>0.93110000000000004</v>
      </c>
      <c r="D18862">
        <v>0.93123</v>
      </c>
      <c r="E18862">
        <v>0.99999800000000005</v>
      </c>
      <c r="F18862">
        <v>18860</v>
      </c>
      <c r="G18862">
        <v>0</v>
      </c>
      <c r="H18862">
        <v>-0.25067</v>
      </c>
    </row>
    <row r="18863" spans="1:8" x14ac:dyDescent="0.2">
      <c r="A18863" s="1" t="s">
        <v>6917</v>
      </c>
      <c r="B18863">
        <v>6</v>
      </c>
      <c r="C18863">
        <v>0.93113000000000001</v>
      </c>
      <c r="D18863">
        <v>0.93125000000000002</v>
      </c>
      <c r="E18863">
        <v>0.99999800000000005</v>
      </c>
      <c r="F18863">
        <v>18861</v>
      </c>
      <c r="G18863">
        <v>0</v>
      </c>
      <c r="H18863">
        <v>-4.2157999999999998</v>
      </c>
    </row>
    <row r="18864" spans="1:8" x14ac:dyDescent="0.2">
      <c r="A18864" s="1" t="s">
        <v>8391</v>
      </c>
      <c r="B18864">
        <v>6</v>
      </c>
      <c r="C18864">
        <v>0.93120000000000003</v>
      </c>
      <c r="D18864">
        <v>0.93132000000000004</v>
      </c>
      <c r="E18864">
        <v>0.99999800000000005</v>
      </c>
      <c r="F18864">
        <v>18862</v>
      </c>
      <c r="G18864">
        <v>0</v>
      </c>
      <c r="H18864">
        <v>-0.68401999999999996</v>
      </c>
    </row>
    <row r="18865" spans="1:8" x14ac:dyDescent="0.2">
      <c r="A18865" s="1" t="s">
        <v>9485</v>
      </c>
      <c r="B18865">
        <v>6</v>
      </c>
      <c r="C18865">
        <v>0.93125999999999998</v>
      </c>
      <c r="D18865">
        <v>0.93139000000000005</v>
      </c>
      <c r="E18865">
        <v>0.99999800000000005</v>
      </c>
      <c r="F18865">
        <v>18863</v>
      </c>
      <c r="G18865">
        <v>0</v>
      </c>
      <c r="H18865">
        <v>-0.59047000000000005</v>
      </c>
    </row>
    <row r="18866" spans="1:8" x14ac:dyDescent="0.2">
      <c r="A18866" s="1" t="s">
        <v>18171</v>
      </c>
      <c r="B18866">
        <v>6</v>
      </c>
      <c r="C18866">
        <v>0.93132000000000004</v>
      </c>
      <c r="D18866">
        <v>0.93145</v>
      </c>
      <c r="E18866">
        <v>0.99999800000000005</v>
      </c>
      <c r="F18866">
        <v>18864</v>
      </c>
      <c r="G18866">
        <v>0</v>
      </c>
      <c r="H18866">
        <v>-3.6888000000000001</v>
      </c>
    </row>
    <row r="18867" spans="1:8" x14ac:dyDescent="0.2">
      <c r="A18867" s="1" t="s">
        <v>8099</v>
      </c>
      <c r="B18867">
        <v>6</v>
      </c>
      <c r="C18867">
        <v>0.93133999999999995</v>
      </c>
      <c r="D18867">
        <v>0.93147000000000002</v>
      </c>
      <c r="E18867">
        <v>0.99999800000000005</v>
      </c>
      <c r="F18867">
        <v>18865</v>
      </c>
      <c r="G18867">
        <v>0</v>
      </c>
      <c r="H18867">
        <v>-2.0371999999999999</v>
      </c>
    </row>
    <row r="18868" spans="1:8" x14ac:dyDescent="0.2">
      <c r="A18868" s="1" t="s">
        <v>20559</v>
      </c>
      <c r="B18868">
        <v>4</v>
      </c>
      <c r="C18868">
        <v>0.93135000000000001</v>
      </c>
      <c r="D18868">
        <v>0.93137999999999999</v>
      </c>
      <c r="E18868">
        <v>0.99999800000000005</v>
      </c>
      <c r="F18868">
        <v>18866</v>
      </c>
      <c r="G18868">
        <v>0</v>
      </c>
      <c r="H18868">
        <v>-0.60801000000000005</v>
      </c>
    </row>
    <row r="18869" spans="1:8" x14ac:dyDescent="0.2">
      <c r="A18869" s="1" t="s">
        <v>988</v>
      </c>
      <c r="B18869">
        <v>6</v>
      </c>
      <c r="C18869">
        <v>0.93145999999999995</v>
      </c>
      <c r="D18869">
        <v>0.93157999999999996</v>
      </c>
      <c r="E18869">
        <v>0.99999800000000005</v>
      </c>
      <c r="F18869">
        <v>18867</v>
      </c>
      <c r="G18869">
        <v>0</v>
      </c>
      <c r="H18869">
        <v>-0.25159999999999999</v>
      </c>
    </row>
    <row r="18870" spans="1:8" x14ac:dyDescent="0.2">
      <c r="A18870" s="1" t="s">
        <v>7944</v>
      </c>
      <c r="B18870">
        <v>6</v>
      </c>
      <c r="C18870">
        <v>0.93147000000000002</v>
      </c>
      <c r="D18870">
        <v>0.93159000000000003</v>
      </c>
      <c r="E18870">
        <v>0.99999800000000005</v>
      </c>
      <c r="F18870">
        <v>18868</v>
      </c>
      <c r="G18870">
        <v>0</v>
      </c>
      <c r="H18870">
        <v>-0.34810000000000002</v>
      </c>
    </row>
    <row r="18871" spans="1:8" x14ac:dyDescent="0.2">
      <c r="A18871" s="1" t="s">
        <v>278</v>
      </c>
      <c r="B18871">
        <v>6</v>
      </c>
      <c r="C18871">
        <v>0.93147000000000002</v>
      </c>
      <c r="D18871">
        <v>0.93159000000000003</v>
      </c>
      <c r="E18871">
        <v>0.99999800000000005</v>
      </c>
      <c r="F18871">
        <v>18869</v>
      </c>
      <c r="G18871">
        <v>0</v>
      </c>
      <c r="H18871">
        <v>-0.32524999999999998</v>
      </c>
    </row>
    <row r="18872" spans="1:8" x14ac:dyDescent="0.2">
      <c r="A18872" s="1" t="s">
        <v>11749</v>
      </c>
      <c r="B18872">
        <v>6</v>
      </c>
      <c r="C18872">
        <v>0.93152000000000001</v>
      </c>
      <c r="D18872">
        <v>0.93162999999999996</v>
      </c>
      <c r="E18872">
        <v>0.99999800000000005</v>
      </c>
      <c r="F18872">
        <v>18870</v>
      </c>
      <c r="G18872">
        <v>0</v>
      </c>
      <c r="H18872">
        <v>-0.66552</v>
      </c>
    </row>
    <row r="18873" spans="1:8" x14ac:dyDescent="0.2">
      <c r="A18873" s="1" t="s">
        <v>5129</v>
      </c>
      <c r="B18873">
        <v>6</v>
      </c>
      <c r="C18873">
        <v>0.93156000000000005</v>
      </c>
      <c r="D18873">
        <v>0.93167999999999995</v>
      </c>
      <c r="E18873">
        <v>0.99999800000000005</v>
      </c>
      <c r="F18873">
        <v>18871</v>
      </c>
      <c r="G18873">
        <v>0</v>
      </c>
      <c r="H18873">
        <v>-0.69035000000000002</v>
      </c>
    </row>
    <row r="18874" spans="1:8" x14ac:dyDescent="0.2">
      <c r="A18874" s="1" t="s">
        <v>16456</v>
      </c>
      <c r="B18874">
        <v>6</v>
      </c>
      <c r="C18874">
        <v>0.93164000000000002</v>
      </c>
      <c r="D18874">
        <v>0.93176999999999999</v>
      </c>
      <c r="E18874">
        <v>0.99999800000000005</v>
      </c>
      <c r="F18874">
        <v>18872</v>
      </c>
      <c r="G18874">
        <v>0</v>
      </c>
      <c r="H18874">
        <v>-2.9274</v>
      </c>
    </row>
    <row r="18875" spans="1:8" x14ac:dyDescent="0.2">
      <c r="A18875" s="1" t="s">
        <v>16974</v>
      </c>
      <c r="B18875">
        <v>6</v>
      </c>
      <c r="C18875">
        <v>0.93169999999999997</v>
      </c>
      <c r="D18875">
        <v>0.93181999999999998</v>
      </c>
      <c r="E18875">
        <v>0.99999800000000005</v>
      </c>
      <c r="F18875">
        <v>18873</v>
      </c>
      <c r="G18875">
        <v>0</v>
      </c>
      <c r="H18875">
        <v>-0.27135999999999999</v>
      </c>
    </row>
    <row r="18876" spans="1:8" x14ac:dyDescent="0.2">
      <c r="A18876" s="1" t="s">
        <v>16100</v>
      </c>
      <c r="B18876">
        <v>6</v>
      </c>
      <c r="C18876">
        <v>0.93174000000000001</v>
      </c>
      <c r="D18876">
        <v>0.93186999999999998</v>
      </c>
      <c r="E18876">
        <v>0.99999800000000005</v>
      </c>
      <c r="F18876">
        <v>18874</v>
      </c>
      <c r="G18876">
        <v>0</v>
      </c>
      <c r="H18876">
        <v>-0.22072</v>
      </c>
    </row>
    <row r="18877" spans="1:8" x14ac:dyDescent="0.2">
      <c r="A18877" s="1" t="s">
        <v>10408</v>
      </c>
      <c r="B18877">
        <v>6</v>
      </c>
      <c r="C18877">
        <v>0.93183000000000005</v>
      </c>
      <c r="D18877">
        <v>0.93196999999999997</v>
      </c>
      <c r="E18877">
        <v>0.99999800000000005</v>
      </c>
      <c r="F18877">
        <v>18875</v>
      </c>
      <c r="G18877">
        <v>0</v>
      </c>
      <c r="H18877">
        <v>-5.9464999999999997E-2</v>
      </c>
    </row>
    <row r="18878" spans="1:8" x14ac:dyDescent="0.2">
      <c r="A18878" s="1" t="s">
        <v>18459</v>
      </c>
      <c r="B18878">
        <v>6</v>
      </c>
      <c r="C18878">
        <v>0.93189</v>
      </c>
      <c r="D18878">
        <v>0.93201999999999996</v>
      </c>
      <c r="E18878">
        <v>0.99999800000000005</v>
      </c>
      <c r="F18878">
        <v>18876</v>
      </c>
      <c r="G18878">
        <v>0</v>
      </c>
      <c r="H18878">
        <v>-4.2721</v>
      </c>
    </row>
    <row r="18879" spans="1:8" x14ac:dyDescent="0.2">
      <c r="A18879" s="1" t="s">
        <v>17253</v>
      </c>
      <c r="B18879">
        <v>6</v>
      </c>
      <c r="C18879">
        <v>0.93193000000000004</v>
      </c>
      <c r="D18879">
        <v>0.93206</v>
      </c>
      <c r="E18879">
        <v>0.99999800000000005</v>
      </c>
      <c r="F18879">
        <v>18877</v>
      </c>
      <c r="G18879">
        <v>0</v>
      </c>
      <c r="H18879">
        <v>-0.79552999999999996</v>
      </c>
    </row>
    <row r="18880" spans="1:8" x14ac:dyDescent="0.2">
      <c r="A18880" s="1" t="s">
        <v>5794</v>
      </c>
      <c r="B18880">
        <v>6</v>
      </c>
      <c r="C18880">
        <v>0.93193999999999999</v>
      </c>
      <c r="D18880">
        <v>0.93206999999999995</v>
      </c>
      <c r="E18880">
        <v>0.99999800000000005</v>
      </c>
      <c r="F18880">
        <v>18878</v>
      </c>
      <c r="G18880">
        <v>0</v>
      </c>
      <c r="H18880">
        <v>-0.35816999999999999</v>
      </c>
    </row>
    <row r="18881" spans="1:8" x14ac:dyDescent="0.2">
      <c r="A18881" s="1" t="s">
        <v>9345</v>
      </c>
      <c r="B18881">
        <v>6</v>
      </c>
      <c r="C18881">
        <v>0.93198000000000003</v>
      </c>
      <c r="D18881">
        <v>0.93210999999999999</v>
      </c>
      <c r="E18881">
        <v>0.99999800000000005</v>
      </c>
      <c r="F18881">
        <v>18879</v>
      </c>
      <c r="G18881">
        <v>0</v>
      </c>
      <c r="H18881">
        <v>-0.90222999999999998</v>
      </c>
    </row>
    <row r="18882" spans="1:8" x14ac:dyDescent="0.2">
      <c r="A18882" s="1" t="s">
        <v>4849</v>
      </c>
      <c r="B18882">
        <v>6</v>
      </c>
      <c r="C18882">
        <v>0.93200000000000005</v>
      </c>
      <c r="D18882">
        <v>0.93211999999999995</v>
      </c>
      <c r="E18882">
        <v>0.99999800000000005</v>
      </c>
      <c r="F18882">
        <v>18880</v>
      </c>
      <c r="G18882">
        <v>0</v>
      </c>
      <c r="H18882">
        <v>-0.49</v>
      </c>
    </row>
    <row r="18883" spans="1:8" x14ac:dyDescent="0.2">
      <c r="A18883" s="1" t="s">
        <v>12031</v>
      </c>
      <c r="B18883">
        <v>6</v>
      </c>
      <c r="C18883">
        <v>0.93201999999999996</v>
      </c>
      <c r="D18883">
        <v>0.93215000000000003</v>
      </c>
      <c r="E18883">
        <v>0.99999800000000005</v>
      </c>
      <c r="F18883">
        <v>18881</v>
      </c>
      <c r="G18883">
        <v>0</v>
      </c>
      <c r="H18883">
        <v>-2.5148999999999999</v>
      </c>
    </row>
    <row r="18884" spans="1:8" x14ac:dyDescent="0.2">
      <c r="A18884" s="1" t="s">
        <v>9613</v>
      </c>
      <c r="B18884">
        <v>6</v>
      </c>
      <c r="C18884">
        <v>0.93215000000000003</v>
      </c>
      <c r="D18884">
        <v>0.93228999999999995</v>
      </c>
      <c r="E18884">
        <v>0.99999800000000005</v>
      </c>
      <c r="F18884">
        <v>18882</v>
      </c>
      <c r="G18884">
        <v>0</v>
      </c>
      <c r="H18884">
        <v>-0.35586000000000001</v>
      </c>
    </row>
    <row r="18885" spans="1:8" x14ac:dyDescent="0.2">
      <c r="A18885" s="1" t="s">
        <v>13710</v>
      </c>
      <c r="B18885">
        <v>6</v>
      </c>
      <c r="C18885">
        <v>0.93220000000000003</v>
      </c>
      <c r="D18885">
        <v>0.93232999999999999</v>
      </c>
      <c r="E18885">
        <v>0.99999800000000005</v>
      </c>
      <c r="F18885">
        <v>18883</v>
      </c>
      <c r="G18885">
        <v>0</v>
      </c>
      <c r="H18885">
        <v>-0.17735999999999999</v>
      </c>
    </row>
    <row r="18886" spans="1:8" x14ac:dyDescent="0.2">
      <c r="A18886" s="1" t="s">
        <v>17288</v>
      </c>
      <c r="B18886">
        <v>6</v>
      </c>
      <c r="C18886">
        <v>0.93223999999999996</v>
      </c>
      <c r="D18886">
        <v>0.93237999999999999</v>
      </c>
      <c r="E18886">
        <v>0.99999800000000005</v>
      </c>
      <c r="F18886">
        <v>18884</v>
      </c>
      <c r="G18886">
        <v>0</v>
      </c>
      <c r="H18886">
        <v>-1.4142999999999999</v>
      </c>
    </row>
    <row r="18887" spans="1:8" x14ac:dyDescent="0.2">
      <c r="A18887" s="1" t="s">
        <v>12571</v>
      </c>
      <c r="B18887">
        <v>6</v>
      </c>
      <c r="C18887">
        <v>0.93242999999999998</v>
      </c>
      <c r="D18887">
        <v>0.93254999999999999</v>
      </c>
      <c r="E18887">
        <v>0.99999800000000005</v>
      </c>
      <c r="F18887">
        <v>18885</v>
      </c>
      <c r="G18887">
        <v>0</v>
      </c>
      <c r="H18887">
        <v>-0.52563000000000004</v>
      </c>
    </row>
    <row r="18888" spans="1:8" x14ac:dyDescent="0.2">
      <c r="A18888" s="1" t="s">
        <v>14950</v>
      </c>
      <c r="B18888">
        <v>6</v>
      </c>
      <c r="C18888">
        <v>0.93254000000000004</v>
      </c>
      <c r="D18888">
        <v>0.93266000000000004</v>
      </c>
      <c r="E18888">
        <v>0.99999800000000005</v>
      </c>
      <c r="F18888">
        <v>18886</v>
      </c>
      <c r="G18888">
        <v>0</v>
      </c>
      <c r="H18888">
        <v>-0.87311000000000005</v>
      </c>
    </row>
    <row r="18889" spans="1:8" x14ac:dyDescent="0.2">
      <c r="A18889" s="1" t="s">
        <v>3917</v>
      </c>
      <c r="B18889">
        <v>6</v>
      </c>
      <c r="C18889">
        <v>0.93259999999999998</v>
      </c>
      <c r="D18889">
        <v>0.93271000000000004</v>
      </c>
      <c r="E18889">
        <v>0.99999800000000005</v>
      </c>
      <c r="F18889">
        <v>18887</v>
      </c>
      <c r="G18889">
        <v>0</v>
      </c>
      <c r="H18889">
        <v>-0.13952999999999999</v>
      </c>
    </row>
    <row r="18890" spans="1:8" x14ac:dyDescent="0.2">
      <c r="A18890" s="1" t="s">
        <v>20560</v>
      </c>
      <c r="B18890">
        <v>2</v>
      </c>
      <c r="C18890">
        <v>0.93264999999999998</v>
      </c>
      <c r="D18890">
        <v>0.93262</v>
      </c>
      <c r="E18890">
        <v>0.99999800000000005</v>
      </c>
      <c r="F18890">
        <v>18888</v>
      </c>
      <c r="G18890">
        <v>0</v>
      </c>
      <c r="H18890">
        <v>-3.5895999999999999</v>
      </c>
    </row>
    <row r="18891" spans="1:8" x14ac:dyDescent="0.2">
      <c r="A18891" s="1" t="s">
        <v>16359</v>
      </c>
      <c r="B18891">
        <v>6</v>
      </c>
      <c r="C18891">
        <v>0.93267999999999995</v>
      </c>
      <c r="D18891">
        <v>0.93281000000000003</v>
      </c>
      <c r="E18891">
        <v>0.99999800000000005</v>
      </c>
      <c r="F18891">
        <v>18889</v>
      </c>
      <c r="G18891">
        <v>0</v>
      </c>
      <c r="H18891">
        <v>-1.2435</v>
      </c>
    </row>
    <row r="18892" spans="1:8" x14ac:dyDescent="0.2">
      <c r="A18892" s="1" t="s">
        <v>9445</v>
      </c>
      <c r="B18892">
        <v>6</v>
      </c>
      <c r="C18892">
        <v>0.93267999999999995</v>
      </c>
      <c r="D18892">
        <v>0.93281000000000003</v>
      </c>
      <c r="E18892">
        <v>0.99999800000000005</v>
      </c>
      <c r="F18892">
        <v>18890</v>
      </c>
      <c r="G18892">
        <v>0</v>
      </c>
      <c r="H18892">
        <v>-0.25913999999999998</v>
      </c>
    </row>
    <row r="18893" spans="1:8" x14ac:dyDescent="0.2">
      <c r="A18893" s="1" t="s">
        <v>4279</v>
      </c>
      <c r="B18893">
        <v>6</v>
      </c>
      <c r="C18893">
        <v>0.93276999999999999</v>
      </c>
      <c r="D18893">
        <v>0.93289</v>
      </c>
      <c r="E18893">
        <v>0.99999800000000005</v>
      </c>
      <c r="F18893">
        <v>18891</v>
      </c>
      <c r="G18893">
        <v>0</v>
      </c>
      <c r="H18893">
        <v>-0.69477999999999995</v>
      </c>
    </row>
    <row r="18894" spans="1:8" x14ac:dyDescent="0.2">
      <c r="A18894" s="1" t="s">
        <v>4818</v>
      </c>
      <c r="B18894">
        <v>6</v>
      </c>
      <c r="C18894">
        <v>0.93279000000000001</v>
      </c>
      <c r="D18894">
        <v>0.93291000000000002</v>
      </c>
      <c r="E18894">
        <v>0.99999800000000005</v>
      </c>
      <c r="F18894">
        <v>18892</v>
      </c>
      <c r="G18894">
        <v>0</v>
      </c>
      <c r="H18894">
        <v>-3.0934E-2</v>
      </c>
    </row>
    <row r="18895" spans="1:8" x14ac:dyDescent="0.2">
      <c r="A18895" s="1" t="s">
        <v>4430</v>
      </c>
      <c r="B18895">
        <v>6</v>
      </c>
      <c r="C18895">
        <v>0.93281999999999998</v>
      </c>
      <c r="D18895">
        <v>0.93293999999999999</v>
      </c>
      <c r="E18895">
        <v>0.99999800000000005</v>
      </c>
      <c r="F18895">
        <v>18893</v>
      </c>
      <c r="G18895">
        <v>0</v>
      </c>
      <c r="H18895">
        <v>-1.2714000000000001</v>
      </c>
    </row>
    <row r="18896" spans="1:8" x14ac:dyDescent="0.2">
      <c r="A18896" s="1" t="s">
        <v>7733</v>
      </c>
      <c r="B18896">
        <v>6</v>
      </c>
      <c r="C18896">
        <v>0.93289</v>
      </c>
      <c r="D18896">
        <v>0.93301000000000001</v>
      </c>
      <c r="E18896">
        <v>0.99999800000000005</v>
      </c>
      <c r="F18896">
        <v>18894</v>
      </c>
      <c r="G18896">
        <v>0</v>
      </c>
      <c r="H18896">
        <v>-1.0271999999999999</v>
      </c>
    </row>
    <row r="18897" spans="1:8" x14ac:dyDescent="0.2">
      <c r="A18897" s="1" t="s">
        <v>10368</v>
      </c>
      <c r="B18897">
        <v>6</v>
      </c>
      <c r="C18897">
        <v>0.93291999999999997</v>
      </c>
      <c r="D18897">
        <v>0.93303000000000003</v>
      </c>
      <c r="E18897">
        <v>0.99999800000000005</v>
      </c>
      <c r="F18897">
        <v>18895</v>
      </c>
      <c r="G18897">
        <v>0</v>
      </c>
      <c r="H18897">
        <v>-9.0083999999999997E-2</v>
      </c>
    </row>
    <row r="18898" spans="1:8" x14ac:dyDescent="0.2">
      <c r="A18898" s="1" t="s">
        <v>15286</v>
      </c>
      <c r="B18898">
        <v>4</v>
      </c>
      <c r="C18898">
        <v>0.93296999999999997</v>
      </c>
      <c r="D18898">
        <v>0.93293000000000004</v>
      </c>
      <c r="E18898">
        <v>0.99999800000000005</v>
      </c>
      <c r="F18898">
        <v>18896</v>
      </c>
      <c r="G18898">
        <v>0</v>
      </c>
      <c r="H18898">
        <v>-0.69832000000000005</v>
      </c>
    </row>
    <row r="18899" spans="1:8" x14ac:dyDescent="0.2">
      <c r="A18899" s="1" t="s">
        <v>9574</v>
      </c>
      <c r="B18899">
        <v>6</v>
      </c>
      <c r="C18899">
        <v>0.93305000000000005</v>
      </c>
      <c r="D18899">
        <v>0.93317000000000005</v>
      </c>
      <c r="E18899">
        <v>0.99999800000000005</v>
      </c>
      <c r="F18899">
        <v>18897</v>
      </c>
      <c r="G18899">
        <v>0</v>
      </c>
      <c r="H18899">
        <v>-0.28611999999999999</v>
      </c>
    </row>
    <row r="18900" spans="1:8" x14ac:dyDescent="0.2">
      <c r="A18900" s="1" t="s">
        <v>15041</v>
      </c>
      <c r="B18900">
        <v>6</v>
      </c>
      <c r="C18900">
        <v>0.93306999999999995</v>
      </c>
      <c r="D18900">
        <v>0.93318999999999996</v>
      </c>
      <c r="E18900">
        <v>0.99999800000000005</v>
      </c>
      <c r="F18900">
        <v>18898</v>
      </c>
      <c r="G18900">
        <v>0</v>
      </c>
      <c r="H18900">
        <v>-3.3578000000000001</v>
      </c>
    </row>
    <row r="18901" spans="1:8" x14ac:dyDescent="0.2">
      <c r="A18901" s="1" t="s">
        <v>17031</v>
      </c>
      <c r="B18901">
        <v>6</v>
      </c>
      <c r="C18901">
        <v>0.93308000000000002</v>
      </c>
      <c r="D18901">
        <v>0.93320000000000003</v>
      </c>
      <c r="E18901">
        <v>0.99999800000000005</v>
      </c>
      <c r="F18901">
        <v>18899</v>
      </c>
      <c r="G18901">
        <v>0</v>
      </c>
      <c r="H18901">
        <v>-1.8372999999999999</v>
      </c>
    </row>
    <row r="18902" spans="1:8" x14ac:dyDescent="0.2">
      <c r="A18902" s="1" t="s">
        <v>8074</v>
      </c>
      <c r="B18902">
        <v>6</v>
      </c>
      <c r="C18902">
        <v>0.93308000000000002</v>
      </c>
      <c r="D18902">
        <v>0.93320000000000003</v>
      </c>
      <c r="E18902">
        <v>0.99999800000000005</v>
      </c>
      <c r="F18902">
        <v>18900</v>
      </c>
      <c r="G18902">
        <v>0</v>
      </c>
      <c r="H18902">
        <v>-6.1988000000000001E-2</v>
      </c>
    </row>
    <row r="18903" spans="1:8" x14ac:dyDescent="0.2">
      <c r="A18903" s="1" t="s">
        <v>9966</v>
      </c>
      <c r="B18903">
        <v>6</v>
      </c>
      <c r="C18903">
        <v>0.93315999999999999</v>
      </c>
      <c r="D18903">
        <v>0.93327000000000004</v>
      </c>
      <c r="E18903">
        <v>0.99999800000000005</v>
      </c>
      <c r="F18903">
        <v>18901</v>
      </c>
      <c r="G18903">
        <v>0</v>
      </c>
      <c r="H18903">
        <v>-0.41161999999999999</v>
      </c>
    </row>
    <row r="18904" spans="1:8" x14ac:dyDescent="0.2">
      <c r="A18904" s="1" t="s">
        <v>20561</v>
      </c>
      <c r="B18904">
        <v>4</v>
      </c>
      <c r="C18904">
        <v>0.93330999999999997</v>
      </c>
      <c r="D18904">
        <v>0.93330000000000002</v>
      </c>
      <c r="E18904">
        <v>0.99999800000000005</v>
      </c>
      <c r="F18904">
        <v>18902</v>
      </c>
      <c r="G18904">
        <v>0</v>
      </c>
      <c r="H18904">
        <v>-1.2335</v>
      </c>
    </row>
    <row r="18905" spans="1:8" x14ac:dyDescent="0.2">
      <c r="A18905" s="1" t="s">
        <v>18127</v>
      </c>
      <c r="B18905">
        <v>6</v>
      </c>
      <c r="C18905">
        <v>0.93333999999999995</v>
      </c>
      <c r="D18905">
        <v>0.93345999999999996</v>
      </c>
      <c r="E18905">
        <v>0.99999800000000005</v>
      </c>
      <c r="F18905">
        <v>18903</v>
      </c>
      <c r="G18905">
        <v>0</v>
      </c>
      <c r="H18905">
        <v>-1.2205999999999999</v>
      </c>
    </row>
    <row r="18906" spans="1:8" x14ac:dyDescent="0.2">
      <c r="A18906" s="1" t="s">
        <v>1256</v>
      </c>
      <c r="B18906">
        <v>6</v>
      </c>
      <c r="C18906">
        <v>0.93335000000000001</v>
      </c>
      <c r="D18906">
        <v>0.93347000000000002</v>
      </c>
      <c r="E18906">
        <v>0.99999800000000005</v>
      </c>
      <c r="F18906">
        <v>18904</v>
      </c>
      <c r="G18906">
        <v>0</v>
      </c>
      <c r="H18906">
        <v>-1.536</v>
      </c>
    </row>
    <row r="18907" spans="1:8" x14ac:dyDescent="0.2">
      <c r="A18907" s="1" t="s">
        <v>18249</v>
      </c>
      <c r="B18907">
        <v>6</v>
      </c>
      <c r="C18907">
        <v>0.93337999999999999</v>
      </c>
      <c r="D18907">
        <v>0.9335</v>
      </c>
      <c r="E18907">
        <v>0.99999800000000005</v>
      </c>
      <c r="F18907">
        <v>18905</v>
      </c>
      <c r="G18907">
        <v>0</v>
      </c>
      <c r="H18907">
        <v>-0.46455999999999997</v>
      </c>
    </row>
    <row r="18908" spans="1:8" x14ac:dyDescent="0.2">
      <c r="A18908" s="1" t="s">
        <v>20562</v>
      </c>
      <c r="B18908">
        <v>6</v>
      </c>
      <c r="C18908">
        <v>0.93345999999999996</v>
      </c>
      <c r="D18908">
        <v>0.93359000000000003</v>
      </c>
      <c r="E18908">
        <v>0.99999800000000005</v>
      </c>
      <c r="F18908">
        <v>18906</v>
      </c>
      <c r="G18908">
        <v>0</v>
      </c>
      <c r="H18908">
        <v>-0.58794999999999997</v>
      </c>
    </row>
    <row r="18909" spans="1:8" x14ac:dyDescent="0.2">
      <c r="A18909" s="1" t="s">
        <v>11275</v>
      </c>
      <c r="B18909">
        <v>6</v>
      </c>
      <c r="C18909">
        <v>0.93347000000000002</v>
      </c>
      <c r="D18909">
        <v>0.93359000000000003</v>
      </c>
      <c r="E18909">
        <v>0.99999800000000005</v>
      </c>
      <c r="F18909">
        <v>18907</v>
      </c>
      <c r="G18909">
        <v>0</v>
      </c>
      <c r="H18909">
        <v>-0.67895000000000005</v>
      </c>
    </row>
    <row r="18910" spans="1:8" x14ac:dyDescent="0.2">
      <c r="A18910" s="1" t="s">
        <v>14797</v>
      </c>
      <c r="B18910">
        <v>6</v>
      </c>
      <c r="C18910">
        <v>0.93347999999999998</v>
      </c>
      <c r="D18910">
        <v>0.93361000000000005</v>
      </c>
      <c r="E18910">
        <v>0.99999800000000005</v>
      </c>
      <c r="F18910">
        <v>18908</v>
      </c>
      <c r="G18910">
        <v>0</v>
      </c>
      <c r="H18910">
        <v>-0.75210999999999995</v>
      </c>
    </row>
    <row r="18911" spans="1:8" x14ac:dyDescent="0.2">
      <c r="A18911" s="1" t="s">
        <v>4252</v>
      </c>
      <c r="B18911">
        <v>6</v>
      </c>
      <c r="C18911">
        <v>0.93352000000000002</v>
      </c>
      <c r="D18911">
        <v>0.93362999999999996</v>
      </c>
      <c r="E18911">
        <v>0.99999800000000005</v>
      </c>
      <c r="F18911">
        <v>18909</v>
      </c>
      <c r="G18911">
        <v>0</v>
      </c>
      <c r="H18911">
        <v>-0.53747</v>
      </c>
    </row>
    <row r="18912" spans="1:8" x14ac:dyDescent="0.2">
      <c r="A18912" s="1" t="s">
        <v>2896</v>
      </c>
      <c r="B18912">
        <v>6</v>
      </c>
      <c r="C18912">
        <v>0.93357999999999997</v>
      </c>
      <c r="D18912">
        <v>0.93369000000000002</v>
      </c>
      <c r="E18912">
        <v>0.99999800000000005</v>
      </c>
      <c r="F18912">
        <v>18910</v>
      </c>
      <c r="G18912">
        <v>0</v>
      </c>
      <c r="H18912">
        <v>-0.28731000000000001</v>
      </c>
    </row>
    <row r="18913" spans="1:8" x14ac:dyDescent="0.2">
      <c r="A18913" s="1" t="s">
        <v>16959</v>
      </c>
      <c r="B18913">
        <v>6</v>
      </c>
      <c r="C18913">
        <v>0.93362000000000001</v>
      </c>
      <c r="D18913">
        <v>0.93374000000000001</v>
      </c>
      <c r="E18913">
        <v>0.99999800000000005</v>
      </c>
      <c r="F18913">
        <v>18911</v>
      </c>
      <c r="G18913">
        <v>0</v>
      </c>
      <c r="H18913">
        <v>-0.35460000000000003</v>
      </c>
    </row>
    <row r="18914" spans="1:8" x14ac:dyDescent="0.2">
      <c r="A18914" s="1" t="s">
        <v>17263</v>
      </c>
      <c r="B18914">
        <v>6</v>
      </c>
      <c r="C18914">
        <v>0.93367</v>
      </c>
      <c r="D18914">
        <v>0.93379000000000001</v>
      </c>
      <c r="E18914">
        <v>0.99999800000000005</v>
      </c>
      <c r="F18914">
        <v>18912</v>
      </c>
      <c r="G18914">
        <v>0</v>
      </c>
      <c r="H18914">
        <v>-0.41952</v>
      </c>
    </row>
    <row r="18915" spans="1:8" x14ac:dyDescent="0.2">
      <c r="A18915" s="1" t="s">
        <v>11682</v>
      </c>
      <c r="B18915">
        <v>6</v>
      </c>
      <c r="C18915">
        <v>0.93376999999999999</v>
      </c>
      <c r="D18915">
        <v>0.93391000000000002</v>
      </c>
      <c r="E18915">
        <v>0.99999800000000005</v>
      </c>
      <c r="F18915">
        <v>18913</v>
      </c>
      <c r="G18915">
        <v>0</v>
      </c>
      <c r="H18915">
        <v>-1.4766999999999999</v>
      </c>
    </row>
    <row r="18916" spans="1:8" x14ac:dyDescent="0.2">
      <c r="A18916" s="1" t="s">
        <v>13272</v>
      </c>
      <c r="B18916">
        <v>6</v>
      </c>
      <c r="C18916">
        <v>0.93381000000000003</v>
      </c>
      <c r="D18916">
        <v>0.93393999999999999</v>
      </c>
      <c r="E18916">
        <v>0.99999800000000005</v>
      </c>
      <c r="F18916">
        <v>18914</v>
      </c>
      <c r="G18916">
        <v>0</v>
      </c>
      <c r="H18916">
        <v>-0.36959999999999998</v>
      </c>
    </row>
    <row r="18917" spans="1:8" x14ac:dyDescent="0.2">
      <c r="A18917" s="1" t="s">
        <v>18495</v>
      </c>
      <c r="B18917">
        <v>6</v>
      </c>
      <c r="C18917">
        <v>0.93389</v>
      </c>
      <c r="D18917">
        <v>0.93403000000000003</v>
      </c>
      <c r="E18917">
        <v>0.99999800000000005</v>
      </c>
      <c r="F18917">
        <v>18915</v>
      </c>
      <c r="G18917">
        <v>0</v>
      </c>
      <c r="H18917">
        <v>-1.7748999999999999</v>
      </c>
    </row>
    <row r="18918" spans="1:8" x14ac:dyDescent="0.2">
      <c r="A18918" s="1" t="s">
        <v>11669</v>
      </c>
      <c r="B18918">
        <v>6</v>
      </c>
      <c r="C18918">
        <v>0.93391999999999997</v>
      </c>
      <c r="D18918">
        <v>0.93406</v>
      </c>
      <c r="E18918">
        <v>0.99999800000000005</v>
      </c>
      <c r="F18918">
        <v>18916</v>
      </c>
      <c r="G18918">
        <v>0</v>
      </c>
      <c r="H18918">
        <v>-0.41793000000000002</v>
      </c>
    </row>
    <row r="18919" spans="1:8" x14ac:dyDescent="0.2">
      <c r="A18919" s="1" t="s">
        <v>16231</v>
      </c>
      <c r="B18919">
        <v>6</v>
      </c>
      <c r="C18919">
        <v>0.93396999999999997</v>
      </c>
      <c r="D18919">
        <v>0.93410000000000004</v>
      </c>
      <c r="E18919">
        <v>0.99999800000000005</v>
      </c>
      <c r="F18919">
        <v>18917</v>
      </c>
      <c r="G18919">
        <v>0</v>
      </c>
      <c r="H18919">
        <v>-0.37329000000000001</v>
      </c>
    </row>
    <row r="18920" spans="1:8" x14ac:dyDescent="0.2">
      <c r="A18920" s="1" t="s">
        <v>16160</v>
      </c>
      <c r="B18920">
        <v>6</v>
      </c>
      <c r="C18920">
        <v>0.93398000000000003</v>
      </c>
      <c r="D18920">
        <v>0.93411</v>
      </c>
      <c r="E18920">
        <v>0.99999800000000005</v>
      </c>
      <c r="F18920">
        <v>18918</v>
      </c>
      <c r="G18920">
        <v>0</v>
      </c>
      <c r="H18920">
        <v>-0.42882999999999999</v>
      </c>
    </row>
    <row r="18921" spans="1:8" x14ac:dyDescent="0.2">
      <c r="A18921" s="1" t="s">
        <v>3356</v>
      </c>
      <c r="B18921">
        <v>6</v>
      </c>
      <c r="C18921">
        <v>0.93408999999999998</v>
      </c>
      <c r="D18921">
        <v>0.93422000000000005</v>
      </c>
      <c r="E18921">
        <v>0.99999800000000005</v>
      </c>
      <c r="F18921">
        <v>18919</v>
      </c>
      <c r="G18921">
        <v>0</v>
      </c>
      <c r="H18921">
        <v>-0.13636999999999999</v>
      </c>
    </row>
    <row r="18922" spans="1:8" x14ac:dyDescent="0.2">
      <c r="A18922" s="1" t="s">
        <v>15643</v>
      </c>
      <c r="B18922">
        <v>6</v>
      </c>
      <c r="C18922">
        <v>0.93428</v>
      </c>
      <c r="D18922">
        <v>0.93440999999999996</v>
      </c>
      <c r="E18922">
        <v>0.99999800000000005</v>
      </c>
      <c r="F18922">
        <v>18920</v>
      </c>
      <c r="G18922">
        <v>0</v>
      </c>
      <c r="H18922">
        <v>-1.5357000000000001</v>
      </c>
    </row>
    <row r="18923" spans="1:8" x14ac:dyDescent="0.2">
      <c r="A18923" s="1" t="s">
        <v>14059</v>
      </c>
      <c r="B18923">
        <v>6</v>
      </c>
      <c r="C18923">
        <v>0.93435000000000001</v>
      </c>
      <c r="D18923">
        <v>0.93447999999999998</v>
      </c>
      <c r="E18923">
        <v>0.99999800000000005</v>
      </c>
      <c r="F18923">
        <v>18921</v>
      </c>
      <c r="G18923">
        <v>0</v>
      </c>
      <c r="H18923">
        <v>-0.84367000000000003</v>
      </c>
    </row>
    <row r="18924" spans="1:8" x14ac:dyDescent="0.2">
      <c r="A18924" s="1" t="s">
        <v>3274</v>
      </c>
      <c r="B18924">
        <v>6</v>
      </c>
      <c r="C18924">
        <v>0.93435000000000001</v>
      </c>
      <c r="D18924">
        <v>0.93447999999999998</v>
      </c>
      <c r="E18924">
        <v>0.99999800000000005</v>
      </c>
      <c r="F18924">
        <v>18922</v>
      </c>
      <c r="G18924">
        <v>0</v>
      </c>
      <c r="H18924">
        <v>-0.98343999999999998</v>
      </c>
    </row>
    <row r="18925" spans="1:8" x14ac:dyDescent="0.2">
      <c r="A18925" s="1" t="s">
        <v>20563</v>
      </c>
      <c r="B18925">
        <v>4</v>
      </c>
      <c r="C18925">
        <v>0.93437000000000003</v>
      </c>
      <c r="D18925">
        <v>0.93432999999999999</v>
      </c>
      <c r="E18925">
        <v>0.99999800000000005</v>
      </c>
      <c r="F18925">
        <v>18923</v>
      </c>
      <c r="G18925">
        <v>0</v>
      </c>
      <c r="H18925">
        <v>-0.3604</v>
      </c>
    </row>
    <row r="18926" spans="1:8" x14ac:dyDescent="0.2">
      <c r="A18926" s="1" t="s">
        <v>20564</v>
      </c>
      <c r="B18926">
        <v>5</v>
      </c>
      <c r="C18926">
        <v>0.93437000000000003</v>
      </c>
      <c r="D18926">
        <v>0.93459000000000003</v>
      </c>
      <c r="E18926">
        <v>0.99999800000000005</v>
      </c>
      <c r="F18926">
        <v>18924</v>
      </c>
      <c r="G18926">
        <v>0</v>
      </c>
      <c r="H18926">
        <v>-4.9588999999999999</v>
      </c>
    </row>
    <row r="18927" spans="1:8" x14ac:dyDescent="0.2">
      <c r="A18927" s="1" t="s">
        <v>17324</v>
      </c>
      <c r="B18927">
        <v>6</v>
      </c>
      <c r="C18927">
        <v>0.93437999999999999</v>
      </c>
      <c r="D18927">
        <v>0.93452000000000002</v>
      </c>
      <c r="E18927">
        <v>0.99999800000000005</v>
      </c>
      <c r="F18927">
        <v>18925</v>
      </c>
      <c r="G18927">
        <v>0</v>
      </c>
      <c r="H18927">
        <v>-1.9442999999999999</v>
      </c>
    </row>
    <row r="18928" spans="1:8" x14ac:dyDescent="0.2">
      <c r="A18928" s="1" t="s">
        <v>18438</v>
      </c>
      <c r="B18928">
        <v>6</v>
      </c>
      <c r="C18928">
        <v>0.93442000000000003</v>
      </c>
      <c r="D18928">
        <v>0.93454999999999999</v>
      </c>
      <c r="E18928">
        <v>0.99999800000000005</v>
      </c>
      <c r="F18928">
        <v>18926</v>
      </c>
      <c r="G18928">
        <v>0</v>
      </c>
      <c r="H18928">
        <v>-4.1162999999999998</v>
      </c>
    </row>
    <row r="18929" spans="1:8" x14ac:dyDescent="0.2">
      <c r="A18929" s="1" t="s">
        <v>14970</v>
      </c>
      <c r="B18929">
        <v>6</v>
      </c>
      <c r="C18929">
        <v>0.93442000000000003</v>
      </c>
      <c r="D18929">
        <v>0.93455999999999995</v>
      </c>
      <c r="E18929">
        <v>0.99999800000000005</v>
      </c>
      <c r="F18929">
        <v>18927</v>
      </c>
      <c r="G18929">
        <v>0</v>
      </c>
      <c r="H18929">
        <v>-1.76</v>
      </c>
    </row>
    <row r="18930" spans="1:8" x14ac:dyDescent="0.2">
      <c r="A18930" s="1" t="s">
        <v>440</v>
      </c>
      <c r="B18930">
        <v>6</v>
      </c>
      <c r="C18930">
        <v>0.93444000000000005</v>
      </c>
      <c r="D18930">
        <v>0.93455999999999995</v>
      </c>
      <c r="E18930">
        <v>0.99999800000000005</v>
      </c>
      <c r="F18930">
        <v>18928</v>
      </c>
      <c r="G18930">
        <v>0</v>
      </c>
      <c r="H18930">
        <v>7.9892999999999995E-3</v>
      </c>
    </row>
    <row r="18931" spans="1:8" x14ac:dyDescent="0.2">
      <c r="A18931" s="1" t="s">
        <v>16986</v>
      </c>
      <c r="B18931">
        <v>6</v>
      </c>
      <c r="C18931">
        <v>0.93450999999999995</v>
      </c>
      <c r="D18931">
        <v>0.93464000000000003</v>
      </c>
      <c r="E18931">
        <v>0.99999800000000005</v>
      </c>
      <c r="F18931">
        <v>18929</v>
      </c>
      <c r="G18931">
        <v>0</v>
      </c>
      <c r="H18931">
        <v>-1.0853999999999999</v>
      </c>
    </row>
    <row r="18932" spans="1:8" x14ac:dyDescent="0.2">
      <c r="A18932" s="1" t="s">
        <v>685</v>
      </c>
      <c r="B18932">
        <v>6</v>
      </c>
      <c r="C18932">
        <v>0.93466000000000005</v>
      </c>
      <c r="D18932">
        <v>0.93478000000000006</v>
      </c>
      <c r="E18932">
        <v>0.99999800000000005</v>
      </c>
      <c r="F18932">
        <v>18930</v>
      </c>
      <c r="G18932">
        <v>0</v>
      </c>
      <c r="H18932">
        <v>-1.3453999999999999</v>
      </c>
    </row>
    <row r="18933" spans="1:8" x14ac:dyDescent="0.2">
      <c r="A18933" s="1" t="s">
        <v>12418</v>
      </c>
      <c r="B18933">
        <v>6</v>
      </c>
      <c r="C18933">
        <v>0.93469000000000002</v>
      </c>
      <c r="D18933">
        <v>0.93481000000000003</v>
      </c>
      <c r="E18933">
        <v>0.99999800000000005</v>
      </c>
      <c r="F18933">
        <v>18931</v>
      </c>
      <c r="G18933">
        <v>0</v>
      </c>
      <c r="H18933">
        <v>-0.58858999999999995</v>
      </c>
    </row>
    <row r="18934" spans="1:8" x14ac:dyDescent="0.2">
      <c r="A18934" s="1" t="s">
        <v>2964</v>
      </c>
      <c r="B18934">
        <v>6</v>
      </c>
      <c r="C18934">
        <v>0.93474000000000002</v>
      </c>
      <c r="D18934">
        <v>0.93486999999999998</v>
      </c>
      <c r="E18934">
        <v>0.99999800000000005</v>
      </c>
      <c r="F18934">
        <v>18932</v>
      </c>
      <c r="G18934">
        <v>0</v>
      </c>
      <c r="H18934">
        <v>-0.89866999999999997</v>
      </c>
    </row>
    <row r="18935" spans="1:8" x14ac:dyDescent="0.2">
      <c r="A18935" s="1" t="s">
        <v>533</v>
      </c>
      <c r="B18935">
        <v>6</v>
      </c>
      <c r="C18935">
        <v>0.93481999999999998</v>
      </c>
      <c r="D18935">
        <v>0.93494999999999995</v>
      </c>
      <c r="E18935">
        <v>0.99999800000000005</v>
      </c>
      <c r="F18935">
        <v>18933</v>
      </c>
      <c r="G18935">
        <v>0</v>
      </c>
      <c r="H18935">
        <v>-0.73923000000000005</v>
      </c>
    </row>
    <row r="18936" spans="1:8" x14ac:dyDescent="0.2">
      <c r="A18936" s="1" t="s">
        <v>16103</v>
      </c>
      <c r="B18936">
        <v>6</v>
      </c>
      <c r="C18936">
        <v>0.93486999999999998</v>
      </c>
      <c r="D18936">
        <v>0.93498999999999999</v>
      </c>
      <c r="E18936">
        <v>0.99999800000000005</v>
      </c>
      <c r="F18936">
        <v>18934</v>
      </c>
      <c r="G18936">
        <v>0</v>
      </c>
      <c r="H18936">
        <v>-0.62304000000000004</v>
      </c>
    </row>
    <row r="18937" spans="1:8" x14ac:dyDescent="0.2">
      <c r="A18937" s="1" t="s">
        <v>15510</v>
      </c>
      <c r="B18937">
        <v>6</v>
      </c>
      <c r="C18937">
        <v>0.93500000000000005</v>
      </c>
      <c r="D18937">
        <v>0.93510000000000004</v>
      </c>
      <c r="E18937">
        <v>0.99999800000000005</v>
      </c>
      <c r="F18937">
        <v>18935</v>
      </c>
      <c r="G18937">
        <v>0</v>
      </c>
      <c r="H18937">
        <v>-1.4810000000000001</v>
      </c>
    </row>
    <row r="18938" spans="1:8" x14ac:dyDescent="0.2">
      <c r="A18938" s="1" t="s">
        <v>5312</v>
      </c>
      <c r="B18938">
        <v>6</v>
      </c>
      <c r="C18938">
        <v>0.93506999999999996</v>
      </c>
      <c r="D18938">
        <v>0.93516999999999995</v>
      </c>
      <c r="E18938">
        <v>0.99999800000000005</v>
      </c>
      <c r="F18938">
        <v>18936</v>
      </c>
      <c r="G18938">
        <v>0</v>
      </c>
      <c r="H18938">
        <v>-0.29333999999999999</v>
      </c>
    </row>
    <row r="18939" spans="1:8" x14ac:dyDescent="0.2">
      <c r="A18939" s="1" t="s">
        <v>4345</v>
      </c>
      <c r="B18939">
        <v>6</v>
      </c>
      <c r="C18939">
        <v>0.93511</v>
      </c>
      <c r="D18939">
        <v>0.93520000000000003</v>
      </c>
      <c r="E18939">
        <v>0.99999800000000005</v>
      </c>
      <c r="F18939">
        <v>18937</v>
      </c>
      <c r="G18939">
        <v>0</v>
      </c>
      <c r="H18939">
        <v>-0.18002000000000001</v>
      </c>
    </row>
    <row r="18940" spans="1:8" x14ac:dyDescent="0.2">
      <c r="A18940" s="1" t="s">
        <v>2198</v>
      </c>
      <c r="B18940">
        <v>6</v>
      </c>
      <c r="C18940">
        <v>0.93515000000000004</v>
      </c>
      <c r="D18940">
        <v>0.93523999999999996</v>
      </c>
      <c r="E18940">
        <v>0.99999800000000005</v>
      </c>
      <c r="F18940">
        <v>18938</v>
      </c>
      <c r="G18940">
        <v>0</v>
      </c>
      <c r="H18940">
        <v>-0.57091999999999998</v>
      </c>
    </row>
    <row r="18941" spans="1:8" x14ac:dyDescent="0.2">
      <c r="A18941" s="1" t="s">
        <v>12217</v>
      </c>
      <c r="B18941">
        <v>6</v>
      </c>
      <c r="C18941">
        <v>0.93518999999999997</v>
      </c>
      <c r="D18941">
        <v>0.93528</v>
      </c>
      <c r="E18941">
        <v>0.99999800000000005</v>
      </c>
      <c r="F18941">
        <v>18939</v>
      </c>
      <c r="G18941">
        <v>0</v>
      </c>
      <c r="H18941">
        <v>-0.23207</v>
      </c>
    </row>
    <row r="18942" spans="1:8" x14ac:dyDescent="0.2">
      <c r="A18942" s="1" t="s">
        <v>11174</v>
      </c>
      <c r="B18942">
        <v>6</v>
      </c>
      <c r="C18942">
        <v>0.93544000000000005</v>
      </c>
      <c r="D18942">
        <v>0.93554000000000004</v>
      </c>
      <c r="E18942">
        <v>0.99999800000000005</v>
      </c>
      <c r="F18942">
        <v>18940</v>
      </c>
      <c r="G18942">
        <v>0</v>
      </c>
      <c r="H18942">
        <v>-0.76583000000000001</v>
      </c>
    </row>
    <row r="18943" spans="1:8" x14ac:dyDescent="0.2">
      <c r="A18943" s="1" t="s">
        <v>2184</v>
      </c>
      <c r="B18943">
        <v>6</v>
      </c>
      <c r="C18943">
        <v>0.93550999999999995</v>
      </c>
      <c r="D18943">
        <v>0.93559999999999999</v>
      </c>
      <c r="E18943">
        <v>0.99999800000000005</v>
      </c>
      <c r="F18943">
        <v>18941</v>
      </c>
      <c r="G18943">
        <v>0</v>
      </c>
      <c r="H18943">
        <v>-5.5794000000000003E-2</v>
      </c>
    </row>
    <row r="18944" spans="1:8" x14ac:dyDescent="0.2">
      <c r="A18944" s="1" t="s">
        <v>4897</v>
      </c>
      <c r="B18944">
        <v>6</v>
      </c>
      <c r="C18944">
        <v>0.93552000000000002</v>
      </c>
      <c r="D18944">
        <v>0.93561000000000005</v>
      </c>
      <c r="E18944">
        <v>0.99999800000000005</v>
      </c>
      <c r="F18944">
        <v>18942</v>
      </c>
      <c r="G18944">
        <v>0</v>
      </c>
      <c r="H18944">
        <v>-0.59409000000000001</v>
      </c>
    </row>
    <row r="18945" spans="1:8" x14ac:dyDescent="0.2">
      <c r="A18945" s="1" t="s">
        <v>5458</v>
      </c>
      <c r="B18945">
        <v>6</v>
      </c>
      <c r="C18945">
        <v>0.93559999999999999</v>
      </c>
      <c r="D18945">
        <v>0.93569000000000002</v>
      </c>
      <c r="E18945">
        <v>0.99999800000000005</v>
      </c>
      <c r="F18945">
        <v>18943</v>
      </c>
      <c r="G18945">
        <v>0</v>
      </c>
      <c r="H18945">
        <v>-8.9016000000000008E-3</v>
      </c>
    </row>
    <row r="18946" spans="1:8" x14ac:dyDescent="0.2">
      <c r="A18946" s="1" t="s">
        <v>6665</v>
      </c>
      <c r="B18946">
        <v>6</v>
      </c>
      <c r="C18946">
        <v>0.93566000000000005</v>
      </c>
      <c r="D18946">
        <v>0.93574999999999997</v>
      </c>
      <c r="E18946">
        <v>0.99999800000000005</v>
      </c>
      <c r="F18946">
        <v>18944</v>
      </c>
      <c r="G18946">
        <v>0</v>
      </c>
      <c r="H18946">
        <v>-1.2095</v>
      </c>
    </row>
    <row r="18947" spans="1:8" x14ac:dyDescent="0.2">
      <c r="A18947" s="1" t="s">
        <v>12793</v>
      </c>
      <c r="B18947">
        <v>6</v>
      </c>
      <c r="C18947">
        <v>0.93567</v>
      </c>
      <c r="D18947">
        <v>0.93574999999999997</v>
      </c>
      <c r="E18947">
        <v>0.99999800000000005</v>
      </c>
      <c r="F18947">
        <v>18945</v>
      </c>
      <c r="G18947">
        <v>0</v>
      </c>
      <c r="H18947">
        <v>-0.14666000000000001</v>
      </c>
    </row>
    <row r="18948" spans="1:8" x14ac:dyDescent="0.2">
      <c r="A18948" s="1" t="s">
        <v>20565</v>
      </c>
      <c r="B18948">
        <v>4</v>
      </c>
      <c r="C18948">
        <v>0.93584000000000001</v>
      </c>
      <c r="D18948">
        <v>0.93576000000000004</v>
      </c>
      <c r="E18948">
        <v>0.99999800000000005</v>
      </c>
      <c r="F18948">
        <v>18946</v>
      </c>
      <c r="G18948">
        <v>0</v>
      </c>
      <c r="H18948">
        <v>-0.58877000000000002</v>
      </c>
    </row>
    <row r="18949" spans="1:8" x14ac:dyDescent="0.2">
      <c r="A18949" s="1" t="s">
        <v>3765</v>
      </c>
      <c r="B18949">
        <v>6</v>
      </c>
      <c r="C18949">
        <v>0.93586999999999998</v>
      </c>
      <c r="D18949">
        <v>0.93594999999999995</v>
      </c>
      <c r="E18949">
        <v>0.99999800000000005</v>
      </c>
      <c r="F18949">
        <v>18947</v>
      </c>
      <c r="G18949">
        <v>0</v>
      </c>
      <c r="H18949">
        <v>-0.29894999999999999</v>
      </c>
    </row>
    <row r="18950" spans="1:8" x14ac:dyDescent="0.2">
      <c r="A18950" s="1" t="s">
        <v>17828</v>
      </c>
      <c r="B18950">
        <v>6</v>
      </c>
      <c r="C18950">
        <v>0.93594999999999995</v>
      </c>
      <c r="D18950">
        <v>0.93603999999999998</v>
      </c>
      <c r="E18950">
        <v>0.99999800000000005</v>
      </c>
      <c r="F18950">
        <v>18948</v>
      </c>
      <c r="G18950">
        <v>0</v>
      </c>
      <c r="H18950">
        <v>-1.1119000000000001</v>
      </c>
    </row>
    <row r="18951" spans="1:8" x14ac:dyDescent="0.2">
      <c r="A18951" s="1" t="s">
        <v>10339</v>
      </c>
      <c r="B18951">
        <v>6</v>
      </c>
      <c r="C18951">
        <v>0.93596000000000001</v>
      </c>
      <c r="D18951">
        <v>0.93603999999999998</v>
      </c>
      <c r="E18951">
        <v>0.99999800000000005</v>
      </c>
      <c r="F18951">
        <v>18949</v>
      </c>
      <c r="G18951">
        <v>0</v>
      </c>
      <c r="H18951">
        <v>-0.23147000000000001</v>
      </c>
    </row>
    <row r="18952" spans="1:8" x14ac:dyDescent="0.2">
      <c r="A18952" s="1" t="s">
        <v>20566</v>
      </c>
      <c r="B18952">
        <v>4</v>
      </c>
      <c r="C18952">
        <v>0.93596999999999997</v>
      </c>
      <c r="D18952">
        <v>0.93589</v>
      </c>
      <c r="E18952">
        <v>0.99999800000000005</v>
      </c>
      <c r="F18952">
        <v>18950</v>
      </c>
      <c r="G18952">
        <v>0</v>
      </c>
      <c r="H18952">
        <v>-1.1254</v>
      </c>
    </row>
    <row r="18953" spans="1:8" x14ac:dyDescent="0.2">
      <c r="A18953" s="1" t="s">
        <v>14225</v>
      </c>
      <c r="B18953">
        <v>6</v>
      </c>
      <c r="C18953">
        <v>0.93598999999999999</v>
      </c>
      <c r="D18953">
        <v>0.93608000000000002</v>
      </c>
      <c r="E18953">
        <v>0.99999800000000005</v>
      </c>
      <c r="F18953">
        <v>18951</v>
      </c>
      <c r="G18953">
        <v>0</v>
      </c>
      <c r="H18953">
        <v>-0.88756999999999997</v>
      </c>
    </row>
    <row r="18954" spans="1:8" x14ac:dyDescent="0.2">
      <c r="A18954" s="1" t="s">
        <v>2905</v>
      </c>
      <c r="B18954">
        <v>6</v>
      </c>
      <c r="C18954">
        <v>0.93600000000000005</v>
      </c>
      <c r="D18954">
        <v>0.93608000000000002</v>
      </c>
      <c r="E18954">
        <v>0.99999800000000005</v>
      </c>
      <c r="F18954">
        <v>18952</v>
      </c>
      <c r="G18954">
        <v>0</v>
      </c>
      <c r="H18954">
        <v>-0.36044999999999999</v>
      </c>
    </row>
    <row r="18955" spans="1:8" x14ac:dyDescent="0.2">
      <c r="A18955" s="1" t="s">
        <v>1739</v>
      </c>
      <c r="B18955">
        <v>6</v>
      </c>
      <c r="C18955">
        <v>0.93603999999999998</v>
      </c>
      <c r="D18955">
        <v>0.93611999999999995</v>
      </c>
      <c r="E18955">
        <v>0.99999800000000005</v>
      </c>
      <c r="F18955">
        <v>18953</v>
      </c>
      <c r="G18955">
        <v>0</v>
      </c>
      <c r="H18955">
        <v>-0.44725999999999999</v>
      </c>
    </row>
    <row r="18956" spans="1:8" x14ac:dyDescent="0.2">
      <c r="A18956" s="1" t="s">
        <v>17629</v>
      </c>
      <c r="B18956">
        <v>6</v>
      </c>
      <c r="C18956">
        <v>0.93608000000000002</v>
      </c>
      <c r="D18956">
        <v>0.93616999999999995</v>
      </c>
      <c r="E18956">
        <v>0.99999800000000005</v>
      </c>
      <c r="F18956">
        <v>18954</v>
      </c>
      <c r="G18956">
        <v>0</v>
      </c>
      <c r="H18956">
        <v>-3.1633</v>
      </c>
    </row>
    <row r="18957" spans="1:8" x14ac:dyDescent="0.2">
      <c r="A18957" s="1" t="s">
        <v>14721</v>
      </c>
      <c r="B18957">
        <v>6</v>
      </c>
      <c r="C18957">
        <v>0.93613999999999997</v>
      </c>
      <c r="D18957">
        <v>0.93622000000000005</v>
      </c>
      <c r="E18957">
        <v>0.99999800000000005</v>
      </c>
      <c r="F18957">
        <v>18955</v>
      </c>
      <c r="G18957">
        <v>0</v>
      </c>
      <c r="H18957">
        <v>-0.15978000000000001</v>
      </c>
    </row>
    <row r="18958" spans="1:8" x14ac:dyDescent="0.2">
      <c r="A18958" s="1" t="s">
        <v>11236</v>
      </c>
      <c r="B18958">
        <v>6</v>
      </c>
      <c r="C18958">
        <v>0.93615999999999999</v>
      </c>
      <c r="D18958">
        <v>0.93623999999999996</v>
      </c>
      <c r="E18958">
        <v>0.99999800000000005</v>
      </c>
      <c r="F18958">
        <v>18956</v>
      </c>
      <c r="G18958">
        <v>0</v>
      </c>
      <c r="H18958">
        <v>-1.0217000000000001</v>
      </c>
    </row>
    <row r="18959" spans="1:8" x14ac:dyDescent="0.2">
      <c r="A18959" s="1" t="s">
        <v>20567</v>
      </c>
      <c r="B18959">
        <v>3</v>
      </c>
      <c r="C18959">
        <v>0.93616999999999995</v>
      </c>
      <c r="D18959">
        <v>0.93627000000000005</v>
      </c>
      <c r="E18959">
        <v>0.99999800000000005</v>
      </c>
      <c r="F18959">
        <v>18957</v>
      </c>
      <c r="G18959">
        <v>0</v>
      </c>
      <c r="H18959">
        <v>-0.48829</v>
      </c>
    </row>
    <row r="18960" spans="1:8" x14ac:dyDescent="0.2">
      <c r="A18960" s="1" t="s">
        <v>6636</v>
      </c>
      <c r="B18960">
        <v>6</v>
      </c>
      <c r="C18960">
        <v>0.93618999999999997</v>
      </c>
      <c r="D18960">
        <v>0.93627000000000005</v>
      </c>
      <c r="E18960">
        <v>0.99999800000000005</v>
      </c>
      <c r="F18960">
        <v>18958</v>
      </c>
      <c r="G18960">
        <v>0</v>
      </c>
      <c r="H18960">
        <v>-0.17025000000000001</v>
      </c>
    </row>
    <row r="18961" spans="1:8" x14ac:dyDescent="0.2">
      <c r="A18961" s="1" t="s">
        <v>8630</v>
      </c>
      <c r="B18961">
        <v>6</v>
      </c>
      <c r="C18961">
        <v>0.93620000000000003</v>
      </c>
      <c r="D18961">
        <v>0.93628</v>
      </c>
      <c r="E18961">
        <v>0.99999800000000005</v>
      </c>
      <c r="F18961">
        <v>18959</v>
      </c>
      <c r="G18961">
        <v>0</v>
      </c>
      <c r="H18961">
        <v>-0.39304</v>
      </c>
    </row>
    <row r="18962" spans="1:8" x14ac:dyDescent="0.2">
      <c r="A18962" s="1" t="s">
        <v>11430</v>
      </c>
      <c r="B18962">
        <v>6</v>
      </c>
      <c r="C18962">
        <v>0.93628999999999996</v>
      </c>
      <c r="D18962">
        <v>0.93637000000000004</v>
      </c>
      <c r="E18962">
        <v>0.99999800000000005</v>
      </c>
      <c r="F18962">
        <v>18960</v>
      </c>
      <c r="G18962">
        <v>0</v>
      </c>
      <c r="H18962">
        <v>-0.25734000000000001</v>
      </c>
    </row>
    <row r="18963" spans="1:8" x14ac:dyDescent="0.2">
      <c r="A18963" s="1" t="s">
        <v>2391</v>
      </c>
      <c r="B18963">
        <v>6</v>
      </c>
      <c r="C18963">
        <v>0.93632000000000004</v>
      </c>
      <c r="D18963">
        <v>0.93640000000000001</v>
      </c>
      <c r="E18963">
        <v>0.99999800000000005</v>
      </c>
      <c r="F18963">
        <v>18961</v>
      </c>
      <c r="G18963">
        <v>0</v>
      </c>
      <c r="H18963">
        <v>-0.71575999999999995</v>
      </c>
    </row>
    <row r="18964" spans="1:8" x14ac:dyDescent="0.2">
      <c r="A18964" s="1" t="s">
        <v>15795</v>
      </c>
      <c r="B18964">
        <v>6</v>
      </c>
      <c r="C18964">
        <v>0.93638999999999994</v>
      </c>
      <c r="D18964">
        <v>0.93647000000000002</v>
      </c>
      <c r="E18964">
        <v>0.99999800000000005</v>
      </c>
      <c r="F18964">
        <v>18962</v>
      </c>
      <c r="G18964">
        <v>0</v>
      </c>
      <c r="H18964">
        <v>-0.40189000000000002</v>
      </c>
    </row>
    <row r="18965" spans="1:8" x14ac:dyDescent="0.2">
      <c r="A18965" s="1" t="s">
        <v>6812</v>
      </c>
      <c r="B18965">
        <v>6</v>
      </c>
      <c r="C18965">
        <v>0.93649000000000004</v>
      </c>
      <c r="D18965">
        <v>0.93657999999999997</v>
      </c>
      <c r="E18965">
        <v>0.99999800000000005</v>
      </c>
      <c r="F18965">
        <v>18963</v>
      </c>
      <c r="G18965">
        <v>0</v>
      </c>
      <c r="H18965">
        <v>-0.17627999999999999</v>
      </c>
    </row>
    <row r="18966" spans="1:8" x14ac:dyDescent="0.2">
      <c r="A18966" s="1" t="s">
        <v>20568</v>
      </c>
      <c r="B18966">
        <v>5</v>
      </c>
      <c r="C18966">
        <v>0.9365</v>
      </c>
      <c r="D18966">
        <v>0.93674000000000002</v>
      </c>
      <c r="E18966">
        <v>0.99999800000000005</v>
      </c>
      <c r="F18966">
        <v>18964</v>
      </c>
      <c r="G18966">
        <v>0</v>
      </c>
      <c r="H18966">
        <v>-0.75043000000000004</v>
      </c>
    </row>
    <row r="18967" spans="1:8" x14ac:dyDescent="0.2">
      <c r="A18967" s="1" t="s">
        <v>14433</v>
      </c>
      <c r="B18967">
        <v>6</v>
      </c>
      <c r="C18967">
        <v>0.93650999999999995</v>
      </c>
      <c r="D18967">
        <v>0.93659000000000003</v>
      </c>
      <c r="E18967">
        <v>0.99999800000000005</v>
      </c>
      <c r="F18967">
        <v>18965</v>
      </c>
      <c r="G18967">
        <v>0</v>
      </c>
      <c r="H18967">
        <v>-0.41141</v>
      </c>
    </row>
    <row r="18968" spans="1:8" x14ac:dyDescent="0.2">
      <c r="A18968" s="1" t="s">
        <v>8199</v>
      </c>
      <c r="B18968">
        <v>6</v>
      </c>
      <c r="C18968">
        <v>0.93652999999999997</v>
      </c>
      <c r="D18968">
        <v>0.93662000000000001</v>
      </c>
      <c r="E18968">
        <v>0.99999800000000005</v>
      </c>
      <c r="F18968">
        <v>18966</v>
      </c>
      <c r="G18968">
        <v>0</v>
      </c>
      <c r="H18968">
        <v>-0.87361</v>
      </c>
    </row>
    <row r="18969" spans="1:8" x14ac:dyDescent="0.2">
      <c r="A18969" s="1" t="s">
        <v>687</v>
      </c>
      <c r="B18969">
        <v>6</v>
      </c>
      <c r="C18969">
        <v>0.93654999999999999</v>
      </c>
      <c r="D18969">
        <v>0.93664000000000003</v>
      </c>
      <c r="E18969">
        <v>0.99999800000000005</v>
      </c>
      <c r="F18969">
        <v>18967</v>
      </c>
      <c r="G18969">
        <v>0</v>
      </c>
      <c r="H18969">
        <v>-0.78327999999999998</v>
      </c>
    </row>
    <row r="18970" spans="1:8" x14ac:dyDescent="0.2">
      <c r="A18970" s="1" t="s">
        <v>7010</v>
      </c>
      <c r="B18970">
        <v>6</v>
      </c>
      <c r="C18970">
        <v>0.93657000000000001</v>
      </c>
      <c r="D18970">
        <v>0.93666000000000005</v>
      </c>
      <c r="E18970">
        <v>0.99999800000000005</v>
      </c>
      <c r="F18970">
        <v>18968</v>
      </c>
      <c r="G18970">
        <v>0</v>
      </c>
      <c r="H18970">
        <v>-2.2856000000000001</v>
      </c>
    </row>
    <row r="18971" spans="1:8" x14ac:dyDescent="0.2">
      <c r="A18971" s="1" t="s">
        <v>15703</v>
      </c>
      <c r="B18971">
        <v>6</v>
      </c>
      <c r="C18971">
        <v>0.93661000000000005</v>
      </c>
      <c r="D18971">
        <v>0.93669000000000002</v>
      </c>
      <c r="E18971">
        <v>0.99999800000000005</v>
      </c>
      <c r="F18971">
        <v>18969</v>
      </c>
      <c r="G18971">
        <v>0</v>
      </c>
      <c r="H18971">
        <v>5.5867E-2</v>
      </c>
    </row>
    <row r="18972" spans="1:8" x14ac:dyDescent="0.2">
      <c r="A18972" s="1" t="s">
        <v>16851</v>
      </c>
      <c r="B18972">
        <v>6</v>
      </c>
      <c r="C18972">
        <v>0.93667999999999996</v>
      </c>
      <c r="D18972">
        <v>0.93676999999999999</v>
      </c>
      <c r="E18972">
        <v>0.99999800000000005</v>
      </c>
      <c r="F18972">
        <v>18970</v>
      </c>
      <c r="G18972">
        <v>0</v>
      </c>
      <c r="H18972">
        <v>-0.50875999999999999</v>
      </c>
    </row>
    <row r="18973" spans="1:8" x14ac:dyDescent="0.2">
      <c r="A18973" s="1" t="s">
        <v>2534</v>
      </c>
      <c r="B18973">
        <v>6</v>
      </c>
      <c r="C18973">
        <v>0.93672999999999995</v>
      </c>
      <c r="D18973">
        <v>0.93681999999999999</v>
      </c>
      <c r="E18973">
        <v>0.99999800000000005</v>
      </c>
      <c r="F18973">
        <v>18971</v>
      </c>
      <c r="G18973">
        <v>0</v>
      </c>
      <c r="H18973">
        <v>-0.84126999999999996</v>
      </c>
    </row>
    <row r="18974" spans="1:8" x14ac:dyDescent="0.2">
      <c r="A18974" s="1" t="s">
        <v>15139</v>
      </c>
      <c r="B18974">
        <v>6</v>
      </c>
      <c r="C18974">
        <v>0.93676000000000004</v>
      </c>
      <c r="D18974">
        <v>0.93684999999999996</v>
      </c>
      <c r="E18974">
        <v>0.99999800000000005</v>
      </c>
      <c r="F18974">
        <v>18972</v>
      </c>
      <c r="G18974">
        <v>0</v>
      </c>
      <c r="H18974">
        <v>-1.1417999999999999</v>
      </c>
    </row>
    <row r="18975" spans="1:8" x14ac:dyDescent="0.2">
      <c r="A18975" s="1" t="s">
        <v>18538</v>
      </c>
      <c r="B18975">
        <v>6</v>
      </c>
      <c r="C18975">
        <v>0.93679000000000001</v>
      </c>
      <c r="D18975">
        <v>0.93688000000000005</v>
      </c>
      <c r="E18975">
        <v>0.99999800000000005</v>
      </c>
      <c r="F18975">
        <v>18973</v>
      </c>
      <c r="G18975">
        <v>0</v>
      </c>
      <c r="H18975">
        <v>-0.73189000000000004</v>
      </c>
    </row>
    <row r="18976" spans="1:8" x14ac:dyDescent="0.2">
      <c r="A18976" s="1" t="s">
        <v>862</v>
      </c>
      <c r="B18976">
        <v>6</v>
      </c>
      <c r="C18976">
        <v>0.93684000000000001</v>
      </c>
      <c r="D18976">
        <v>0.93694</v>
      </c>
      <c r="E18976">
        <v>0.99999800000000005</v>
      </c>
      <c r="F18976">
        <v>18974</v>
      </c>
      <c r="G18976">
        <v>0</v>
      </c>
      <c r="H18976">
        <v>-0.67722000000000004</v>
      </c>
    </row>
    <row r="18977" spans="1:8" x14ac:dyDescent="0.2">
      <c r="A18977" s="1" t="s">
        <v>20569</v>
      </c>
      <c r="B18977">
        <v>4</v>
      </c>
      <c r="C18977">
        <v>0.93689</v>
      </c>
      <c r="D18977">
        <v>0.93681999999999999</v>
      </c>
      <c r="E18977">
        <v>0.99999800000000005</v>
      </c>
      <c r="F18977">
        <v>18975</v>
      </c>
      <c r="G18977">
        <v>0</v>
      </c>
      <c r="H18977">
        <v>-0.84611999999999998</v>
      </c>
    </row>
    <row r="18978" spans="1:8" x14ac:dyDescent="0.2">
      <c r="A18978" s="1" t="s">
        <v>17784</v>
      </c>
      <c r="B18978">
        <v>6</v>
      </c>
      <c r="C18978">
        <v>0.93696999999999997</v>
      </c>
      <c r="D18978">
        <v>0.93706</v>
      </c>
      <c r="E18978">
        <v>0.99999800000000005</v>
      </c>
      <c r="F18978">
        <v>18976</v>
      </c>
      <c r="G18978">
        <v>0</v>
      </c>
      <c r="H18978">
        <v>-0.65515000000000001</v>
      </c>
    </row>
    <row r="18979" spans="1:8" x14ac:dyDescent="0.2">
      <c r="A18979" s="1" t="s">
        <v>5026</v>
      </c>
      <c r="B18979">
        <v>6</v>
      </c>
      <c r="C18979">
        <v>0.93696999999999997</v>
      </c>
      <c r="D18979">
        <v>0.93706</v>
      </c>
      <c r="E18979">
        <v>0.99999800000000005</v>
      </c>
      <c r="F18979">
        <v>18977</v>
      </c>
      <c r="G18979">
        <v>0</v>
      </c>
      <c r="H18979">
        <v>-1.2408999999999999</v>
      </c>
    </row>
    <row r="18980" spans="1:8" x14ac:dyDescent="0.2">
      <c r="A18980" s="1" t="s">
        <v>16058</v>
      </c>
      <c r="B18980">
        <v>6</v>
      </c>
      <c r="C18980">
        <v>0.93698000000000004</v>
      </c>
      <c r="D18980">
        <v>0.93706999999999996</v>
      </c>
      <c r="E18980">
        <v>0.99999800000000005</v>
      </c>
      <c r="F18980">
        <v>18978</v>
      </c>
      <c r="G18980">
        <v>0</v>
      </c>
      <c r="H18980">
        <v>-0.73616999999999999</v>
      </c>
    </row>
    <row r="18981" spans="1:8" x14ac:dyDescent="0.2">
      <c r="A18981" s="1" t="s">
        <v>20570</v>
      </c>
      <c r="B18981">
        <v>1</v>
      </c>
      <c r="C18981">
        <v>0.93701000000000001</v>
      </c>
      <c r="D18981">
        <v>0.93722000000000005</v>
      </c>
      <c r="E18981">
        <v>0.99999800000000005</v>
      </c>
      <c r="F18981">
        <v>18979</v>
      </c>
      <c r="G18981">
        <v>0</v>
      </c>
      <c r="H18981">
        <v>-6.6093000000000002</v>
      </c>
    </row>
    <row r="18982" spans="1:8" x14ac:dyDescent="0.2">
      <c r="A18982" s="1" t="s">
        <v>20571</v>
      </c>
      <c r="B18982">
        <v>3</v>
      </c>
      <c r="C18982">
        <v>0.93713000000000002</v>
      </c>
      <c r="D18982">
        <v>0.93728</v>
      </c>
      <c r="E18982">
        <v>0.99999800000000005</v>
      </c>
      <c r="F18982">
        <v>18980</v>
      </c>
      <c r="G18982">
        <v>0</v>
      </c>
      <c r="H18982">
        <v>-2.4746999999999999</v>
      </c>
    </row>
    <row r="18983" spans="1:8" x14ac:dyDescent="0.2">
      <c r="A18983" s="1" t="s">
        <v>5290</v>
      </c>
      <c r="B18983">
        <v>6</v>
      </c>
      <c r="C18983">
        <v>0.93713000000000002</v>
      </c>
      <c r="D18983">
        <v>0.93723000000000001</v>
      </c>
      <c r="E18983">
        <v>0.99999800000000005</v>
      </c>
      <c r="F18983">
        <v>18981</v>
      </c>
      <c r="G18983">
        <v>0</v>
      </c>
      <c r="H18983">
        <v>-0.80205000000000004</v>
      </c>
    </row>
    <row r="18984" spans="1:8" x14ac:dyDescent="0.2">
      <c r="A18984" s="1" t="s">
        <v>20572</v>
      </c>
      <c r="B18984">
        <v>4</v>
      </c>
      <c r="C18984">
        <v>0.93716999999999995</v>
      </c>
      <c r="D18984">
        <v>0.93710000000000004</v>
      </c>
      <c r="E18984">
        <v>0.99999800000000005</v>
      </c>
      <c r="F18984">
        <v>18982</v>
      </c>
      <c r="G18984">
        <v>0</v>
      </c>
      <c r="H18984">
        <v>-0.45734000000000002</v>
      </c>
    </row>
    <row r="18985" spans="1:8" x14ac:dyDescent="0.2">
      <c r="A18985" s="1" t="s">
        <v>8714</v>
      </c>
      <c r="B18985">
        <v>6</v>
      </c>
      <c r="C18985">
        <v>0.93722000000000005</v>
      </c>
      <c r="D18985">
        <v>0.93732000000000004</v>
      </c>
      <c r="E18985">
        <v>0.99999800000000005</v>
      </c>
      <c r="F18985">
        <v>18983</v>
      </c>
      <c r="G18985">
        <v>0</v>
      </c>
      <c r="H18985">
        <v>-0.66812000000000005</v>
      </c>
    </row>
    <row r="18986" spans="1:8" x14ac:dyDescent="0.2">
      <c r="A18986" s="1" t="s">
        <v>4209</v>
      </c>
      <c r="B18986">
        <v>6</v>
      </c>
      <c r="C18986">
        <v>0.93723000000000001</v>
      </c>
      <c r="D18986">
        <v>0.93733</v>
      </c>
      <c r="E18986">
        <v>0.99999800000000005</v>
      </c>
      <c r="F18986">
        <v>18984</v>
      </c>
      <c r="G18986">
        <v>0</v>
      </c>
      <c r="H18986">
        <v>-0.32374000000000003</v>
      </c>
    </row>
    <row r="18987" spans="1:8" x14ac:dyDescent="0.2">
      <c r="A18987" s="1" t="s">
        <v>927</v>
      </c>
      <c r="B18987">
        <v>6</v>
      </c>
      <c r="C18987">
        <v>0.93730999999999998</v>
      </c>
      <c r="D18987">
        <v>0.93740999999999997</v>
      </c>
      <c r="E18987">
        <v>0.99999800000000005</v>
      </c>
      <c r="F18987">
        <v>18985</v>
      </c>
      <c r="G18987">
        <v>0</v>
      </c>
      <c r="H18987">
        <v>-1.3209</v>
      </c>
    </row>
    <row r="18988" spans="1:8" x14ac:dyDescent="0.2">
      <c r="A18988" s="1" t="s">
        <v>20573</v>
      </c>
      <c r="B18988">
        <v>4</v>
      </c>
      <c r="C18988">
        <v>0.93730999999999998</v>
      </c>
      <c r="D18988">
        <v>0.93725999999999998</v>
      </c>
      <c r="E18988">
        <v>0.99999800000000005</v>
      </c>
      <c r="F18988">
        <v>18986</v>
      </c>
      <c r="G18988">
        <v>0</v>
      </c>
      <c r="H18988">
        <v>-0.64173000000000002</v>
      </c>
    </row>
    <row r="18989" spans="1:8" x14ac:dyDescent="0.2">
      <c r="A18989" s="1" t="s">
        <v>17577</v>
      </c>
      <c r="B18989">
        <v>6</v>
      </c>
      <c r="C18989">
        <v>0.93737000000000004</v>
      </c>
      <c r="D18989">
        <v>0.93749000000000005</v>
      </c>
      <c r="E18989">
        <v>0.99999800000000005</v>
      </c>
      <c r="F18989">
        <v>18987</v>
      </c>
      <c r="G18989">
        <v>0</v>
      </c>
      <c r="H18989">
        <v>-2.3437000000000001</v>
      </c>
    </row>
    <row r="18990" spans="1:8" x14ac:dyDescent="0.2">
      <c r="A18990" s="1" t="s">
        <v>11238</v>
      </c>
      <c r="B18990">
        <v>6</v>
      </c>
      <c r="C18990">
        <v>0.93745999999999996</v>
      </c>
      <c r="D18990">
        <v>0.93757999999999997</v>
      </c>
      <c r="E18990">
        <v>0.99999800000000005</v>
      </c>
      <c r="F18990">
        <v>18988</v>
      </c>
      <c r="G18990">
        <v>0</v>
      </c>
      <c r="H18990">
        <v>-0.69755999999999996</v>
      </c>
    </row>
    <row r="18991" spans="1:8" x14ac:dyDescent="0.2">
      <c r="A18991" s="1" t="s">
        <v>14171</v>
      </c>
      <c r="B18991">
        <v>6</v>
      </c>
      <c r="C18991">
        <v>0.9375</v>
      </c>
      <c r="D18991">
        <v>0.93762000000000001</v>
      </c>
      <c r="E18991">
        <v>0.99999800000000005</v>
      </c>
      <c r="F18991">
        <v>18989</v>
      </c>
      <c r="G18991">
        <v>0</v>
      </c>
      <c r="H18991">
        <v>-0.97377999999999998</v>
      </c>
    </row>
    <row r="18992" spans="1:8" x14ac:dyDescent="0.2">
      <c r="A18992" s="1" t="s">
        <v>18578</v>
      </c>
      <c r="B18992">
        <v>6</v>
      </c>
      <c r="C18992">
        <v>0.93759999999999999</v>
      </c>
      <c r="D18992">
        <v>0.93772</v>
      </c>
      <c r="E18992">
        <v>0.99999800000000005</v>
      </c>
      <c r="F18992">
        <v>18990</v>
      </c>
      <c r="G18992">
        <v>0</v>
      </c>
      <c r="H18992">
        <v>-0.59062000000000003</v>
      </c>
    </row>
    <row r="18993" spans="1:8" x14ac:dyDescent="0.2">
      <c r="A18993" s="1" t="s">
        <v>11257</v>
      </c>
      <c r="B18993">
        <v>6</v>
      </c>
      <c r="C18993">
        <v>0.93762999999999996</v>
      </c>
      <c r="D18993">
        <v>0.93774999999999997</v>
      </c>
      <c r="E18993">
        <v>0.99999800000000005</v>
      </c>
      <c r="F18993">
        <v>18991</v>
      </c>
      <c r="G18993">
        <v>0</v>
      </c>
      <c r="H18993">
        <v>-0.46209</v>
      </c>
    </row>
    <row r="18994" spans="1:8" x14ac:dyDescent="0.2">
      <c r="A18994" s="1" t="s">
        <v>18005</v>
      </c>
      <c r="B18994">
        <v>6</v>
      </c>
      <c r="C18994">
        <v>0.93769999999999998</v>
      </c>
      <c r="D18994">
        <v>0.93781999999999999</v>
      </c>
      <c r="E18994">
        <v>0.99999800000000005</v>
      </c>
      <c r="F18994">
        <v>18992</v>
      </c>
      <c r="G18994">
        <v>0</v>
      </c>
      <c r="H18994">
        <v>-1.8340000000000001</v>
      </c>
    </row>
    <row r="18995" spans="1:8" x14ac:dyDescent="0.2">
      <c r="A18995" s="1" t="s">
        <v>6316</v>
      </c>
      <c r="B18995">
        <v>6</v>
      </c>
      <c r="C18995">
        <v>0.93779000000000001</v>
      </c>
      <c r="D18995">
        <v>0.93791999999999998</v>
      </c>
      <c r="E18995">
        <v>0.99999800000000005</v>
      </c>
      <c r="F18995">
        <v>18993</v>
      </c>
      <c r="G18995">
        <v>0</v>
      </c>
      <c r="H18995">
        <v>-0.99997000000000003</v>
      </c>
    </row>
    <row r="18996" spans="1:8" x14ac:dyDescent="0.2">
      <c r="A18996" s="1" t="s">
        <v>6234</v>
      </c>
      <c r="B18996">
        <v>6</v>
      </c>
      <c r="C18996">
        <v>0.93786000000000003</v>
      </c>
      <c r="D18996">
        <v>0.93798999999999999</v>
      </c>
      <c r="E18996">
        <v>0.99999800000000005</v>
      </c>
      <c r="F18996">
        <v>18994</v>
      </c>
      <c r="G18996">
        <v>0</v>
      </c>
      <c r="H18996">
        <v>-0.84308000000000005</v>
      </c>
    </row>
    <row r="18997" spans="1:8" x14ac:dyDescent="0.2">
      <c r="A18997" s="1" t="s">
        <v>11412</v>
      </c>
      <c r="B18997">
        <v>6</v>
      </c>
      <c r="C18997">
        <v>0.93798000000000004</v>
      </c>
      <c r="D18997">
        <v>0.93810000000000004</v>
      </c>
      <c r="E18997">
        <v>0.99999800000000005</v>
      </c>
      <c r="F18997">
        <v>18995</v>
      </c>
      <c r="G18997">
        <v>0</v>
      </c>
      <c r="H18997">
        <v>-1.109</v>
      </c>
    </row>
    <row r="18998" spans="1:8" x14ac:dyDescent="0.2">
      <c r="A18998" s="1" t="s">
        <v>18360</v>
      </c>
      <c r="B18998">
        <v>6</v>
      </c>
      <c r="C18998">
        <v>0.93798000000000004</v>
      </c>
      <c r="D18998">
        <v>0.93810000000000004</v>
      </c>
      <c r="E18998">
        <v>0.99999800000000005</v>
      </c>
      <c r="F18998">
        <v>18996</v>
      </c>
      <c r="G18998">
        <v>0</v>
      </c>
      <c r="H18998">
        <v>-0.81093000000000004</v>
      </c>
    </row>
    <row r="18999" spans="1:8" x14ac:dyDescent="0.2">
      <c r="A18999" s="1" t="s">
        <v>964</v>
      </c>
      <c r="B18999">
        <v>6</v>
      </c>
      <c r="C18999">
        <v>0.93803000000000003</v>
      </c>
      <c r="D18999">
        <v>0.93815000000000004</v>
      </c>
      <c r="E18999">
        <v>0.99999800000000005</v>
      </c>
      <c r="F18999">
        <v>18997</v>
      </c>
      <c r="G18999">
        <v>0</v>
      </c>
      <c r="H18999">
        <v>-0.17982000000000001</v>
      </c>
    </row>
    <row r="19000" spans="1:8" x14ac:dyDescent="0.2">
      <c r="A19000" s="1" t="s">
        <v>7307</v>
      </c>
      <c r="B19000">
        <v>6</v>
      </c>
      <c r="C19000">
        <v>0.93810000000000004</v>
      </c>
      <c r="D19000">
        <v>0.93822000000000005</v>
      </c>
      <c r="E19000">
        <v>0.99999800000000005</v>
      </c>
      <c r="F19000">
        <v>18998</v>
      </c>
      <c r="G19000">
        <v>0</v>
      </c>
      <c r="H19000">
        <v>-0.12864</v>
      </c>
    </row>
    <row r="19001" spans="1:8" x14ac:dyDescent="0.2">
      <c r="A19001" s="1" t="s">
        <v>15231</v>
      </c>
      <c r="B19001">
        <v>6</v>
      </c>
      <c r="C19001">
        <v>0.93811</v>
      </c>
      <c r="D19001">
        <v>0.93823999999999996</v>
      </c>
      <c r="E19001">
        <v>0.99999800000000005</v>
      </c>
      <c r="F19001">
        <v>18999</v>
      </c>
      <c r="G19001">
        <v>0</v>
      </c>
      <c r="H19001">
        <v>-0.22919</v>
      </c>
    </row>
    <row r="19002" spans="1:8" x14ac:dyDescent="0.2">
      <c r="A19002" s="1" t="s">
        <v>20574</v>
      </c>
      <c r="B19002">
        <v>4</v>
      </c>
      <c r="C19002">
        <v>0.93813999999999997</v>
      </c>
      <c r="D19002">
        <v>0.93803999999999998</v>
      </c>
      <c r="E19002">
        <v>0.99999800000000005</v>
      </c>
      <c r="F19002">
        <v>19000</v>
      </c>
      <c r="G19002">
        <v>0</v>
      </c>
      <c r="H19002">
        <v>-0.40155999999999997</v>
      </c>
    </row>
    <row r="19003" spans="1:8" x14ac:dyDescent="0.2">
      <c r="A19003" s="1" t="s">
        <v>20575</v>
      </c>
      <c r="B19003">
        <v>4</v>
      </c>
      <c r="C19003">
        <v>0.93815999999999999</v>
      </c>
      <c r="D19003">
        <v>0.93806999999999996</v>
      </c>
      <c r="E19003">
        <v>0.99999800000000005</v>
      </c>
      <c r="F19003">
        <v>19001</v>
      </c>
      <c r="G19003">
        <v>0</v>
      </c>
      <c r="H19003">
        <v>-0.43662000000000001</v>
      </c>
    </row>
    <row r="19004" spans="1:8" x14ac:dyDescent="0.2">
      <c r="A19004" s="1" t="s">
        <v>13141</v>
      </c>
      <c r="B19004">
        <v>6</v>
      </c>
      <c r="C19004">
        <v>0.93818000000000001</v>
      </c>
      <c r="D19004">
        <v>0.93830000000000002</v>
      </c>
      <c r="E19004">
        <v>0.99999800000000005</v>
      </c>
      <c r="F19004">
        <v>19002</v>
      </c>
      <c r="G19004">
        <v>0</v>
      </c>
      <c r="H19004">
        <v>-0.74951000000000001</v>
      </c>
    </row>
    <row r="19005" spans="1:8" x14ac:dyDescent="0.2">
      <c r="A19005" s="1" t="s">
        <v>4911</v>
      </c>
      <c r="B19005">
        <v>6</v>
      </c>
      <c r="C19005">
        <v>0.93827000000000005</v>
      </c>
      <c r="D19005">
        <v>0.93838999999999995</v>
      </c>
      <c r="E19005">
        <v>0.99999800000000005</v>
      </c>
      <c r="F19005">
        <v>19003</v>
      </c>
      <c r="G19005">
        <v>0</v>
      </c>
      <c r="H19005">
        <v>-0.36524000000000001</v>
      </c>
    </row>
    <row r="19006" spans="1:8" x14ac:dyDescent="0.2">
      <c r="A19006" s="1" t="s">
        <v>20576</v>
      </c>
      <c r="B19006">
        <v>4</v>
      </c>
      <c r="C19006">
        <v>0.93849000000000005</v>
      </c>
      <c r="D19006">
        <v>0.93838999999999995</v>
      </c>
      <c r="E19006">
        <v>0.99999800000000005</v>
      </c>
      <c r="F19006">
        <v>19004</v>
      </c>
      <c r="G19006">
        <v>0</v>
      </c>
      <c r="H19006">
        <v>-0.51880999999999999</v>
      </c>
    </row>
    <row r="19007" spans="1:8" x14ac:dyDescent="0.2">
      <c r="A19007" s="1" t="s">
        <v>11848</v>
      </c>
      <c r="B19007">
        <v>6</v>
      </c>
      <c r="C19007">
        <v>0.9385</v>
      </c>
      <c r="D19007">
        <v>0.93861000000000006</v>
      </c>
      <c r="E19007">
        <v>0.99999800000000005</v>
      </c>
      <c r="F19007">
        <v>19005</v>
      </c>
      <c r="G19007">
        <v>0</v>
      </c>
      <c r="H19007">
        <v>-2.2054000000000001E-2</v>
      </c>
    </row>
    <row r="19008" spans="1:8" x14ac:dyDescent="0.2">
      <c r="A19008" s="1" t="s">
        <v>16220</v>
      </c>
      <c r="B19008">
        <v>6</v>
      </c>
      <c r="C19008">
        <v>0.93850999999999996</v>
      </c>
      <c r="D19008">
        <v>0.93862000000000001</v>
      </c>
      <c r="E19008">
        <v>0.99999800000000005</v>
      </c>
      <c r="F19008">
        <v>19006</v>
      </c>
      <c r="G19008">
        <v>0</v>
      </c>
      <c r="H19008">
        <v>-1.6899</v>
      </c>
    </row>
    <row r="19009" spans="1:8" x14ac:dyDescent="0.2">
      <c r="A19009" s="1" t="s">
        <v>9583</v>
      </c>
      <c r="B19009">
        <v>6</v>
      </c>
      <c r="C19009">
        <v>0.93855</v>
      </c>
      <c r="D19009">
        <v>0.93866000000000005</v>
      </c>
      <c r="E19009">
        <v>0.99999800000000005</v>
      </c>
      <c r="F19009">
        <v>19007</v>
      </c>
      <c r="G19009">
        <v>0</v>
      </c>
      <c r="H19009">
        <v>-1.0689</v>
      </c>
    </row>
    <row r="19010" spans="1:8" x14ac:dyDescent="0.2">
      <c r="A19010" s="1" t="s">
        <v>13009</v>
      </c>
      <c r="B19010">
        <v>6</v>
      </c>
      <c r="C19010">
        <v>0.93857000000000002</v>
      </c>
      <c r="D19010">
        <v>0.93867999999999996</v>
      </c>
      <c r="E19010">
        <v>0.99999800000000005</v>
      </c>
      <c r="F19010">
        <v>19008</v>
      </c>
      <c r="G19010">
        <v>0</v>
      </c>
      <c r="H19010">
        <v>-0.26378000000000001</v>
      </c>
    </row>
    <row r="19011" spans="1:8" x14ac:dyDescent="0.2">
      <c r="A19011" s="1" t="s">
        <v>12534</v>
      </c>
      <c r="B19011">
        <v>6</v>
      </c>
      <c r="C19011">
        <v>0.93859999999999999</v>
      </c>
      <c r="D19011">
        <v>0.93872</v>
      </c>
      <c r="E19011">
        <v>0.99999800000000005</v>
      </c>
      <c r="F19011">
        <v>19009</v>
      </c>
      <c r="G19011">
        <v>0</v>
      </c>
      <c r="H19011">
        <v>-0.27037</v>
      </c>
    </row>
    <row r="19012" spans="1:8" x14ac:dyDescent="0.2">
      <c r="A19012" s="1" t="s">
        <v>20577</v>
      </c>
      <c r="B19012">
        <v>4</v>
      </c>
      <c r="C19012">
        <v>0.93862999999999996</v>
      </c>
      <c r="D19012">
        <v>0.93852999999999998</v>
      </c>
      <c r="E19012">
        <v>0.99999800000000005</v>
      </c>
      <c r="F19012">
        <v>19010</v>
      </c>
      <c r="G19012">
        <v>0</v>
      </c>
      <c r="H19012">
        <v>-0.37997999999999998</v>
      </c>
    </row>
    <row r="19013" spans="1:8" x14ac:dyDescent="0.2">
      <c r="A19013" s="1" t="s">
        <v>10635</v>
      </c>
      <c r="B19013">
        <v>6</v>
      </c>
      <c r="C19013">
        <v>0.93862999999999996</v>
      </c>
      <c r="D19013">
        <v>0.93874999999999997</v>
      </c>
      <c r="E19013">
        <v>0.99999800000000005</v>
      </c>
      <c r="F19013">
        <v>19011</v>
      </c>
      <c r="G19013">
        <v>0</v>
      </c>
      <c r="H19013">
        <v>-0.47154000000000001</v>
      </c>
    </row>
    <row r="19014" spans="1:8" x14ac:dyDescent="0.2">
      <c r="A19014" s="1" t="s">
        <v>5534</v>
      </c>
      <c r="B19014">
        <v>6</v>
      </c>
      <c r="C19014">
        <v>0.93864000000000003</v>
      </c>
      <c r="D19014">
        <v>0.93876000000000004</v>
      </c>
      <c r="E19014">
        <v>0.99999800000000005</v>
      </c>
      <c r="F19014">
        <v>19012</v>
      </c>
      <c r="G19014">
        <v>0</v>
      </c>
      <c r="H19014">
        <v>-1.7842</v>
      </c>
    </row>
    <row r="19015" spans="1:8" x14ac:dyDescent="0.2">
      <c r="A19015" s="1" t="s">
        <v>8528</v>
      </c>
      <c r="B19015">
        <v>6</v>
      </c>
      <c r="C19015">
        <v>0.93869000000000002</v>
      </c>
      <c r="D19015">
        <v>0.93879999999999997</v>
      </c>
      <c r="E19015">
        <v>0.99999800000000005</v>
      </c>
      <c r="F19015">
        <v>19013</v>
      </c>
      <c r="G19015">
        <v>0</v>
      </c>
      <c r="H19015">
        <v>-9.4453999999999996E-2</v>
      </c>
    </row>
    <row r="19016" spans="1:8" x14ac:dyDescent="0.2">
      <c r="A19016" s="1" t="s">
        <v>1666</v>
      </c>
      <c r="B19016">
        <v>6</v>
      </c>
      <c r="C19016">
        <v>0.93874999999999997</v>
      </c>
      <c r="D19016">
        <v>0.93886000000000003</v>
      </c>
      <c r="E19016">
        <v>0.99999800000000005</v>
      </c>
      <c r="F19016">
        <v>19014</v>
      </c>
      <c r="G19016">
        <v>0</v>
      </c>
      <c r="H19016">
        <v>-0.25586999999999999</v>
      </c>
    </row>
    <row r="19017" spans="1:8" x14ac:dyDescent="0.2">
      <c r="A19017" s="1" t="s">
        <v>4567</v>
      </c>
      <c r="B19017">
        <v>6</v>
      </c>
      <c r="C19017">
        <v>0.93879000000000001</v>
      </c>
      <c r="D19017">
        <v>0.93889999999999996</v>
      </c>
      <c r="E19017">
        <v>0.99999800000000005</v>
      </c>
      <c r="F19017">
        <v>19015</v>
      </c>
      <c r="G19017">
        <v>0</v>
      </c>
      <c r="H19017">
        <v>-0.86843000000000004</v>
      </c>
    </row>
    <row r="19018" spans="1:8" x14ac:dyDescent="0.2">
      <c r="A19018" s="1" t="s">
        <v>7338</v>
      </c>
      <c r="B19018">
        <v>6</v>
      </c>
      <c r="C19018">
        <v>0.93879999999999997</v>
      </c>
      <c r="D19018">
        <v>0.93891000000000002</v>
      </c>
      <c r="E19018">
        <v>0.99999800000000005</v>
      </c>
      <c r="F19018">
        <v>19016</v>
      </c>
      <c r="G19018">
        <v>0</v>
      </c>
      <c r="H19018">
        <v>-0.46755000000000002</v>
      </c>
    </row>
    <row r="19019" spans="1:8" x14ac:dyDescent="0.2">
      <c r="A19019" s="1" t="s">
        <v>1237</v>
      </c>
      <c r="B19019">
        <v>6</v>
      </c>
      <c r="C19019">
        <v>0.93881999999999999</v>
      </c>
      <c r="D19019">
        <v>0.93894</v>
      </c>
      <c r="E19019">
        <v>0.99999800000000005</v>
      </c>
      <c r="F19019">
        <v>19017</v>
      </c>
      <c r="G19019">
        <v>0</v>
      </c>
      <c r="H19019">
        <v>-0.61848000000000003</v>
      </c>
    </row>
    <row r="19020" spans="1:8" x14ac:dyDescent="0.2">
      <c r="A19020" s="1" t="s">
        <v>7834</v>
      </c>
      <c r="B19020">
        <v>6</v>
      </c>
      <c r="C19020">
        <v>0.93883000000000005</v>
      </c>
      <c r="D19020">
        <v>0.93894999999999995</v>
      </c>
      <c r="E19020">
        <v>0.99999800000000005</v>
      </c>
      <c r="F19020">
        <v>19018</v>
      </c>
      <c r="G19020">
        <v>0</v>
      </c>
      <c r="H19020">
        <v>-0.63431999999999999</v>
      </c>
    </row>
    <row r="19021" spans="1:8" x14ac:dyDescent="0.2">
      <c r="A19021" s="1" t="s">
        <v>17203</v>
      </c>
      <c r="B19021">
        <v>3</v>
      </c>
      <c r="C19021">
        <v>0.93886999999999998</v>
      </c>
      <c r="D19021">
        <v>0.93903000000000003</v>
      </c>
      <c r="E19021">
        <v>0.99999800000000005</v>
      </c>
      <c r="F19021">
        <v>19019</v>
      </c>
      <c r="G19021">
        <v>0</v>
      </c>
      <c r="H19021">
        <v>-1.3608</v>
      </c>
    </row>
    <row r="19022" spans="1:8" x14ac:dyDescent="0.2">
      <c r="A19022" s="1" t="s">
        <v>16094</v>
      </c>
      <c r="B19022">
        <v>6</v>
      </c>
      <c r="C19022">
        <v>0.93888000000000005</v>
      </c>
      <c r="D19022">
        <v>0.93898999999999999</v>
      </c>
      <c r="E19022">
        <v>0.99999800000000005</v>
      </c>
      <c r="F19022">
        <v>19020</v>
      </c>
      <c r="G19022">
        <v>0</v>
      </c>
      <c r="H19022">
        <v>-0.63124999999999998</v>
      </c>
    </row>
    <row r="19023" spans="1:8" x14ac:dyDescent="0.2">
      <c r="A19023" s="1" t="s">
        <v>5981</v>
      </c>
      <c r="B19023">
        <v>4</v>
      </c>
      <c r="C19023">
        <v>0.93891000000000002</v>
      </c>
      <c r="D19023">
        <v>0.93881000000000003</v>
      </c>
      <c r="E19023">
        <v>0.99999800000000005</v>
      </c>
      <c r="F19023">
        <v>19021</v>
      </c>
      <c r="G19023">
        <v>0</v>
      </c>
      <c r="H19023">
        <v>-0.40283999999999998</v>
      </c>
    </row>
    <row r="19024" spans="1:8" x14ac:dyDescent="0.2">
      <c r="A19024" s="1" t="s">
        <v>8674</v>
      </c>
      <c r="B19024">
        <v>6</v>
      </c>
      <c r="C19024">
        <v>0.93894</v>
      </c>
      <c r="D19024">
        <v>0.93903999999999999</v>
      </c>
      <c r="E19024">
        <v>0.99999800000000005</v>
      </c>
      <c r="F19024">
        <v>19022</v>
      </c>
      <c r="G19024">
        <v>0</v>
      </c>
      <c r="H19024">
        <v>-0.26240000000000002</v>
      </c>
    </row>
    <row r="19025" spans="1:8" x14ac:dyDescent="0.2">
      <c r="A19025" s="1" t="s">
        <v>5556</v>
      </c>
      <c r="B19025">
        <v>6</v>
      </c>
      <c r="C19025">
        <v>0.93915000000000004</v>
      </c>
      <c r="D19025">
        <v>0.93925000000000003</v>
      </c>
      <c r="E19025">
        <v>0.99999800000000005</v>
      </c>
      <c r="F19025">
        <v>19023</v>
      </c>
      <c r="G19025">
        <v>0</v>
      </c>
      <c r="H19025">
        <v>-0.66012999999999999</v>
      </c>
    </row>
    <row r="19026" spans="1:8" x14ac:dyDescent="0.2">
      <c r="A19026" s="1" t="s">
        <v>3151</v>
      </c>
      <c r="B19026">
        <v>6</v>
      </c>
      <c r="C19026">
        <v>0.93915999999999999</v>
      </c>
      <c r="D19026">
        <v>0.93925000000000003</v>
      </c>
      <c r="E19026">
        <v>0.99999800000000005</v>
      </c>
      <c r="F19026">
        <v>19024</v>
      </c>
      <c r="G19026">
        <v>0</v>
      </c>
      <c r="H19026">
        <v>-0.19591</v>
      </c>
    </row>
    <row r="19027" spans="1:8" x14ac:dyDescent="0.2">
      <c r="A19027" s="1" t="s">
        <v>18023</v>
      </c>
      <c r="B19027">
        <v>4</v>
      </c>
      <c r="C19027">
        <v>0.93920000000000003</v>
      </c>
      <c r="D19027">
        <v>0.93913000000000002</v>
      </c>
      <c r="E19027">
        <v>0.99999800000000005</v>
      </c>
      <c r="F19027">
        <v>19025</v>
      </c>
      <c r="G19027">
        <v>0</v>
      </c>
      <c r="H19027">
        <v>-1.3858999999999999</v>
      </c>
    </row>
    <row r="19028" spans="1:8" x14ac:dyDescent="0.2">
      <c r="A19028" s="1" t="s">
        <v>7962</v>
      </c>
      <c r="B19028">
        <v>6</v>
      </c>
      <c r="C19028">
        <v>0.93920000000000003</v>
      </c>
      <c r="D19028">
        <v>0.93928999999999996</v>
      </c>
      <c r="E19028">
        <v>0.99999800000000005</v>
      </c>
      <c r="F19028">
        <v>19026</v>
      </c>
      <c r="G19028">
        <v>0</v>
      </c>
      <c r="H19028">
        <v>-0.70211000000000001</v>
      </c>
    </row>
    <row r="19029" spans="1:8" x14ac:dyDescent="0.2">
      <c r="A19029" s="1" t="s">
        <v>1449</v>
      </c>
      <c r="B19029">
        <v>6</v>
      </c>
      <c r="C19029">
        <v>0.93920999999999999</v>
      </c>
      <c r="D19029">
        <v>0.93930000000000002</v>
      </c>
      <c r="E19029">
        <v>0.99999800000000005</v>
      </c>
      <c r="F19029">
        <v>19027</v>
      </c>
      <c r="G19029">
        <v>0</v>
      </c>
      <c r="H19029">
        <v>-0.96506999999999998</v>
      </c>
    </row>
    <row r="19030" spans="1:8" x14ac:dyDescent="0.2">
      <c r="A19030" s="1" t="s">
        <v>6118</v>
      </c>
      <c r="B19030">
        <v>6</v>
      </c>
      <c r="C19030">
        <v>0.93925999999999998</v>
      </c>
      <c r="D19030">
        <v>0.93935000000000002</v>
      </c>
      <c r="E19030">
        <v>0.99999800000000005</v>
      </c>
      <c r="F19030">
        <v>19028</v>
      </c>
      <c r="G19030">
        <v>0</v>
      </c>
      <c r="H19030">
        <v>-0.34697</v>
      </c>
    </row>
    <row r="19031" spans="1:8" x14ac:dyDescent="0.2">
      <c r="A19031" s="1" t="s">
        <v>20578</v>
      </c>
      <c r="B19031">
        <v>4</v>
      </c>
      <c r="C19031">
        <v>0.93928</v>
      </c>
      <c r="D19031">
        <v>0.93922000000000005</v>
      </c>
      <c r="E19031">
        <v>0.99999800000000005</v>
      </c>
      <c r="F19031">
        <v>19029</v>
      </c>
      <c r="G19031">
        <v>0</v>
      </c>
      <c r="H19031">
        <v>-1.9105000000000001</v>
      </c>
    </row>
    <row r="19032" spans="1:8" x14ac:dyDescent="0.2">
      <c r="A19032" s="1" t="s">
        <v>10674</v>
      </c>
      <c r="B19032">
        <v>6</v>
      </c>
      <c r="C19032">
        <v>0.93937999999999999</v>
      </c>
      <c r="D19032">
        <v>0.93945999999999996</v>
      </c>
      <c r="E19032">
        <v>0.99999800000000005</v>
      </c>
      <c r="F19032">
        <v>19030</v>
      </c>
      <c r="G19032">
        <v>0</v>
      </c>
      <c r="H19032">
        <v>-4.5103</v>
      </c>
    </row>
    <row r="19033" spans="1:8" x14ac:dyDescent="0.2">
      <c r="A19033" s="1" t="s">
        <v>14947</v>
      </c>
      <c r="B19033">
        <v>1</v>
      </c>
      <c r="C19033">
        <v>0.93957000000000002</v>
      </c>
      <c r="D19033">
        <v>0.93979000000000001</v>
      </c>
      <c r="E19033">
        <v>0.99999800000000005</v>
      </c>
      <c r="F19033">
        <v>19031</v>
      </c>
      <c r="G19033">
        <v>0</v>
      </c>
      <c r="H19033">
        <v>-6.6559999999999997</v>
      </c>
    </row>
    <row r="19034" spans="1:8" x14ac:dyDescent="0.2">
      <c r="A19034" s="1" t="s">
        <v>2635</v>
      </c>
      <c r="B19034">
        <v>6</v>
      </c>
      <c r="C19034">
        <v>0.93959000000000004</v>
      </c>
      <c r="D19034">
        <v>0.93966000000000005</v>
      </c>
      <c r="E19034">
        <v>0.99999800000000005</v>
      </c>
      <c r="F19034">
        <v>19032</v>
      </c>
      <c r="G19034">
        <v>0</v>
      </c>
      <c r="H19034">
        <v>-1.9865999999999999</v>
      </c>
    </row>
    <row r="19035" spans="1:8" x14ac:dyDescent="0.2">
      <c r="A19035" s="1" t="s">
        <v>11495</v>
      </c>
      <c r="B19035">
        <v>6</v>
      </c>
      <c r="C19035">
        <v>0.93964000000000003</v>
      </c>
      <c r="D19035">
        <v>0.93971000000000005</v>
      </c>
      <c r="E19035">
        <v>0.99999800000000005</v>
      </c>
      <c r="F19035">
        <v>19033</v>
      </c>
      <c r="G19035">
        <v>0</v>
      </c>
      <c r="H19035">
        <v>-0.10133</v>
      </c>
    </row>
    <row r="19036" spans="1:8" x14ac:dyDescent="0.2">
      <c r="A19036" s="1" t="s">
        <v>13935</v>
      </c>
      <c r="B19036">
        <v>6</v>
      </c>
      <c r="C19036">
        <v>0.93967999999999996</v>
      </c>
      <c r="D19036">
        <v>0.93974999999999997</v>
      </c>
      <c r="E19036">
        <v>0.99999800000000005</v>
      </c>
      <c r="F19036">
        <v>19034</v>
      </c>
      <c r="G19036">
        <v>0</v>
      </c>
      <c r="H19036">
        <v>-3.8039999999999997E-2</v>
      </c>
    </row>
    <row r="19037" spans="1:8" x14ac:dyDescent="0.2">
      <c r="A19037" s="1" t="s">
        <v>18395</v>
      </c>
      <c r="B19037">
        <v>6</v>
      </c>
      <c r="C19037">
        <v>0.93974999999999997</v>
      </c>
      <c r="D19037">
        <v>0.93984000000000001</v>
      </c>
      <c r="E19037">
        <v>0.99999800000000005</v>
      </c>
      <c r="F19037">
        <v>19035</v>
      </c>
      <c r="G19037">
        <v>0</v>
      </c>
      <c r="H19037">
        <v>-1.9923999999999999</v>
      </c>
    </row>
    <row r="19038" spans="1:8" x14ac:dyDescent="0.2">
      <c r="A19038" s="1" t="s">
        <v>11979</v>
      </c>
      <c r="B19038">
        <v>6</v>
      </c>
      <c r="C19038">
        <v>0.93977999999999995</v>
      </c>
      <c r="D19038">
        <v>0.93986999999999998</v>
      </c>
      <c r="E19038">
        <v>0.99999800000000005</v>
      </c>
      <c r="F19038">
        <v>19036</v>
      </c>
      <c r="G19038">
        <v>0</v>
      </c>
      <c r="H19038">
        <v>-0.74656999999999996</v>
      </c>
    </row>
    <row r="19039" spans="1:8" x14ac:dyDescent="0.2">
      <c r="A19039" s="1" t="s">
        <v>7482</v>
      </c>
      <c r="B19039">
        <v>6</v>
      </c>
      <c r="C19039">
        <v>0.93979999999999997</v>
      </c>
      <c r="D19039">
        <v>0.93989</v>
      </c>
      <c r="E19039">
        <v>0.99999800000000005</v>
      </c>
      <c r="F19039">
        <v>19037</v>
      </c>
      <c r="G19039">
        <v>0</v>
      </c>
      <c r="H19039">
        <v>-0.31918000000000002</v>
      </c>
    </row>
    <row r="19040" spans="1:8" x14ac:dyDescent="0.2">
      <c r="A19040" s="1" t="s">
        <v>1742</v>
      </c>
      <c r="B19040">
        <v>6</v>
      </c>
      <c r="C19040">
        <v>0.93986000000000003</v>
      </c>
      <c r="D19040">
        <v>0.93996000000000002</v>
      </c>
      <c r="E19040">
        <v>0.99999800000000005</v>
      </c>
      <c r="F19040">
        <v>19038</v>
      </c>
      <c r="G19040">
        <v>0</v>
      </c>
      <c r="H19040">
        <v>-0.78259999999999996</v>
      </c>
    </row>
    <row r="19041" spans="1:8" x14ac:dyDescent="0.2">
      <c r="A19041" s="1" t="s">
        <v>7835</v>
      </c>
      <c r="B19041">
        <v>6</v>
      </c>
      <c r="C19041">
        <v>0.93994999999999995</v>
      </c>
      <c r="D19041">
        <v>0.94006000000000001</v>
      </c>
      <c r="E19041">
        <v>0.99999800000000005</v>
      </c>
      <c r="F19041">
        <v>19039</v>
      </c>
      <c r="G19041">
        <v>0</v>
      </c>
      <c r="H19041">
        <v>-2.0381999999999998</v>
      </c>
    </row>
    <row r="19042" spans="1:8" x14ac:dyDescent="0.2">
      <c r="A19042" s="1" t="s">
        <v>16848</v>
      </c>
      <c r="B19042">
        <v>6</v>
      </c>
      <c r="C19042">
        <v>0.93996999999999997</v>
      </c>
      <c r="D19042">
        <v>0.94006999999999996</v>
      </c>
      <c r="E19042">
        <v>0.99999800000000005</v>
      </c>
      <c r="F19042">
        <v>19040</v>
      </c>
      <c r="G19042">
        <v>0</v>
      </c>
      <c r="H19042">
        <v>-0.58630000000000004</v>
      </c>
    </row>
    <row r="19043" spans="1:8" x14ac:dyDescent="0.2">
      <c r="A19043" s="1" t="s">
        <v>1036</v>
      </c>
      <c r="B19043">
        <v>6</v>
      </c>
      <c r="C19043">
        <v>0.94006000000000001</v>
      </c>
      <c r="D19043">
        <v>0.94015000000000004</v>
      </c>
      <c r="E19043">
        <v>0.99999800000000005</v>
      </c>
      <c r="F19043">
        <v>19041</v>
      </c>
      <c r="G19043">
        <v>0</v>
      </c>
      <c r="H19043">
        <v>-0.81557000000000002</v>
      </c>
    </row>
    <row r="19044" spans="1:8" x14ac:dyDescent="0.2">
      <c r="A19044" s="1" t="s">
        <v>11255</v>
      </c>
      <c r="B19044">
        <v>6</v>
      </c>
      <c r="C19044">
        <v>0.94006000000000001</v>
      </c>
      <c r="D19044">
        <v>0.94015000000000004</v>
      </c>
      <c r="E19044">
        <v>0.99999800000000005</v>
      </c>
      <c r="F19044">
        <v>19042</v>
      </c>
      <c r="G19044">
        <v>0</v>
      </c>
      <c r="H19044">
        <v>-0.50456000000000001</v>
      </c>
    </row>
    <row r="19045" spans="1:8" x14ac:dyDescent="0.2">
      <c r="A19045" s="1" t="s">
        <v>9530</v>
      </c>
      <c r="B19045">
        <v>6</v>
      </c>
      <c r="C19045">
        <v>0.94011</v>
      </c>
      <c r="D19045">
        <v>0.94020000000000004</v>
      </c>
      <c r="E19045">
        <v>0.99999800000000005</v>
      </c>
      <c r="F19045">
        <v>19043</v>
      </c>
      <c r="G19045">
        <v>0</v>
      </c>
      <c r="H19045">
        <v>-0.80894999999999995</v>
      </c>
    </row>
    <row r="19046" spans="1:8" x14ac:dyDescent="0.2">
      <c r="A19046" s="1" t="s">
        <v>938</v>
      </c>
      <c r="B19046">
        <v>6</v>
      </c>
      <c r="C19046">
        <v>0.94013000000000002</v>
      </c>
      <c r="D19046">
        <v>0.94021999999999994</v>
      </c>
      <c r="E19046">
        <v>0.99999800000000005</v>
      </c>
      <c r="F19046">
        <v>19044</v>
      </c>
      <c r="G19046">
        <v>0</v>
      </c>
      <c r="H19046">
        <v>-0.34583000000000003</v>
      </c>
    </row>
    <row r="19047" spans="1:8" x14ac:dyDescent="0.2">
      <c r="A19047" s="1" t="s">
        <v>9863</v>
      </c>
      <c r="B19047">
        <v>6</v>
      </c>
      <c r="C19047">
        <v>0.94016999999999995</v>
      </c>
      <c r="D19047">
        <v>0.94025999999999998</v>
      </c>
      <c r="E19047">
        <v>0.99999800000000005</v>
      </c>
      <c r="F19047">
        <v>19045</v>
      </c>
      <c r="G19047">
        <v>0</v>
      </c>
      <c r="H19047">
        <v>-0.53176999999999996</v>
      </c>
    </row>
    <row r="19048" spans="1:8" x14ac:dyDescent="0.2">
      <c r="A19048" s="1" t="s">
        <v>3907</v>
      </c>
      <c r="B19048">
        <v>6</v>
      </c>
      <c r="C19048">
        <v>0.94038999999999995</v>
      </c>
      <c r="D19048">
        <v>0.94047000000000003</v>
      </c>
      <c r="E19048">
        <v>0.99999800000000005</v>
      </c>
      <c r="F19048">
        <v>19046</v>
      </c>
      <c r="G19048">
        <v>0</v>
      </c>
      <c r="H19048">
        <v>-0.67052</v>
      </c>
    </row>
    <row r="19049" spans="1:8" x14ac:dyDescent="0.2">
      <c r="A19049" s="1" t="s">
        <v>4974</v>
      </c>
      <c r="B19049">
        <v>6</v>
      </c>
      <c r="C19049">
        <v>0.94040999999999997</v>
      </c>
      <c r="D19049">
        <v>0.94049000000000005</v>
      </c>
      <c r="E19049">
        <v>0.99999800000000005</v>
      </c>
      <c r="F19049">
        <v>19047</v>
      </c>
      <c r="G19049">
        <v>0</v>
      </c>
      <c r="H19049">
        <v>-0.52771000000000001</v>
      </c>
    </row>
    <row r="19050" spans="1:8" x14ac:dyDescent="0.2">
      <c r="A19050" s="1" t="s">
        <v>7039</v>
      </c>
      <c r="B19050">
        <v>3</v>
      </c>
      <c r="C19050">
        <v>0.94044000000000005</v>
      </c>
      <c r="D19050">
        <v>0.94055999999999995</v>
      </c>
      <c r="E19050">
        <v>0.99999800000000005</v>
      </c>
      <c r="F19050">
        <v>19048</v>
      </c>
      <c r="G19050">
        <v>0</v>
      </c>
      <c r="H19050">
        <v>-0.71924999999999994</v>
      </c>
    </row>
    <row r="19051" spans="1:8" x14ac:dyDescent="0.2">
      <c r="A19051" s="1" t="s">
        <v>17978</v>
      </c>
      <c r="B19051">
        <v>6</v>
      </c>
      <c r="C19051">
        <v>0.94047000000000003</v>
      </c>
      <c r="D19051">
        <v>0.94055999999999995</v>
      </c>
      <c r="E19051">
        <v>0.99999800000000005</v>
      </c>
      <c r="F19051">
        <v>19049</v>
      </c>
      <c r="G19051">
        <v>0</v>
      </c>
      <c r="H19051">
        <v>-1.6476999999999999</v>
      </c>
    </row>
    <row r="19052" spans="1:8" x14ac:dyDescent="0.2">
      <c r="A19052" s="1" t="s">
        <v>16738</v>
      </c>
      <c r="B19052">
        <v>6</v>
      </c>
      <c r="C19052">
        <v>0.94049000000000005</v>
      </c>
      <c r="D19052">
        <v>0.94057000000000002</v>
      </c>
      <c r="E19052">
        <v>0.99999800000000005</v>
      </c>
      <c r="F19052">
        <v>19050</v>
      </c>
      <c r="G19052">
        <v>0</v>
      </c>
      <c r="H19052">
        <v>-1.8946000000000001</v>
      </c>
    </row>
    <row r="19053" spans="1:8" x14ac:dyDescent="0.2">
      <c r="A19053" s="1" t="s">
        <v>11646</v>
      </c>
      <c r="B19053">
        <v>6</v>
      </c>
      <c r="C19053">
        <v>0.94052000000000002</v>
      </c>
      <c r="D19053">
        <v>0.94060999999999995</v>
      </c>
      <c r="E19053">
        <v>0.99999800000000005</v>
      </c>
      <c r="F19053">
        <v>19051</v>
      </c>
      <c r="G19053">
        <v>0</v>
      </c>
      <c r="H19053">
        <v>-1.3238000000000001</v>
      </c>
    </row>
    <row r="19054" spans="1:8" x14ac:dyDescent="0.2">
      <c r="A19054" s="1" t="s">
        <v>5705</v>
      </c>
      <c r="B19054">
        <v>6</v>
      </c>
      <c r="C19054">
        <v>0.94055999999999995</v>
      </c>
      <c r="D19054">
        <v>0.94064999999999999</v>
      </c>
      <c r="E19054">
        <v>0.99999800000000005</v>
      </c>
      <c r="F19054">
        <v>19052</v>
      </c>
      <c r="G19054">
        <v>0</v>
      </c>
      <c r="H19054">
        <v>-9.6975000000000006E-2</v>
      </c>
    </row>
    <row r="19055" spans="1:8" x14ac:dyDescent="0.2">
      <c r="A19055" s="1" t="s">
        <v>9180</v>
      </c>
      <c r="B19055">
        <v>6</v>
      </c>
      <c r="C19055">
        <v>0.94057000000000002</v>
      </c>
      <c r="D19055">
        <v>0.94066000000000005</v>
      </c>
      <c r="E19055">
        <v>0.99999800000000005</v>
      </c>
      <c r="F19055">
        <v>19053</v>
      </c>
      <c r="G19055">
        <v>0</v>
      </c>
      <c r="H19055">
        <v>-0.68766000000000005</v>
      </c>
    </row>
    <row r="19056" spans="1:8" x14ac:dyDescent="0.2">
      <c r="A19056" s="1" t="s">
        <v>12633</v>
      </c>
      <c r="B19056">
        <v>6</v>
      </c>
      <c r="C19056">
        <v>0.94059999999999999</v>
      </c>
      <c r="D19056">
        <v>0.94069000000000003</v>
      </c>
      <c r="E19056">
        <v>0.99999800000000005</v>
      </c>
      <c r="F19056">
        <v>19054</v>
      </c>
      <c r="G19056">
        <v>0</v>
      </c>
      <c r="H19056">
        <v>-0.50822999999999996</v>
      </c>
    </row>
    <row r="19057" spans="1:8" x14ac:dyDescent="0.2">
      <c r="A19057" s="1" t="s">
        <v>10393</v>
      </c>
      <c r="B19057">
        <v>6</v>
      </c>
      <c r="C19057">
        <v>0.94064999999999999</v>
      </c>
      <c r="D19057">
        <v>0.94074000000000002</v>
      </c>
      <c r="E19057">
        <v>0.99999800000000005</v>
      </c>
      <c r="F19057">
        <v>19055</v>
      </c>
      <c r="G19057">
        <v>0</v>
      </c>
      <c r="H19057">
        <v>-0.54366000000000003</v>
      </c>
    </row>
    <row r="19058" spans="1:8" x14ac:dyDescent="0.2">
      <c r="A19058" s="1" t="s">
        <v>10765</v>
      </c>
      <c r="B19058">
        <v>6</v>
      </c>
      <c r="C19058">
        <v>0.94069999999999998</v>
      </c>
      <c r="D19058">
        <v>0.94079000000000002</v>
      </c>
      <c r="E19058">
        <v>0.99999800000000005</v>
      </c>
      <c r="F19058">
        <v>19056</v>
      </c>
      <c r="G19058">
        <v>0</v>
      </c>
      <c r="H19058">
        <v>-0.44918000000000002</v>
      </c>
    </row>
    <row r="19059" spans="1:8" x14ac:dyDescent="0.2">
      <c r="A19059" s="1" t="s">
        <v>13813</v>
      </c>
      <c r="B19059">
        <v>6</v>
      </c>
      <c r="C19059">
        <v>0.94069999999999998</v>
      </c>
      <c r="D19059">
        <v>0.94079000000000002</v>
      </c>
      <c r="E19059">
        <v>0.99999800000000005</v>
      </c>
      <c r="F19059">
        <v>19057</v>
      </c>
      <c r="G19059">
        <v>0</v>
      </c>
      <c r="H19059">
        <v>-2.2000999999999999</v>
      </c>
    </row>
    <row r="19060" spans="1:8" x14ac:dyDescent="0.2">
      <c r="A19060" s="1" t="s">
        <v>7960</v>
      </c>
      <c r="B19060">
        <v>6</v>
      </c>
      <c r="C19060">
        <v>0.94077999999999995</v>
      </c>
      <c r="D19060">
        <v>0.94088000000000005</v>
      </c>
      <c r="E19060">
        <v>0.99999800000000005</v>
      </c>
      <c r="F19060">
        <v>19058</v>
      </c>
      <c r="G19060">
        <v>0</v>
      </c>
      <c r="H19060">
        <v>-0.41947000000000001</v>
      </c>
    </row>
    <row r="19061" spans="1:8" x14ac:dyDescent="0.2">
      <c r="A19061" s="1" t="s">
        <v>14529</v>
      </c>
      <c r="B19061">
        <v>6</v>
      </c>
      <c r="C19061">
        <v>0.94081000000000004</v>
      </c>
      <c r="D19061">
        <v>0.94091000000000002</v>
      </c>
      <c r="E19061">
        <v>0.99999800000000005</v>
      </c>
      <c r="F19061">
        <v>19059</v>
      </c>
      <c r="G19061">
        <v>0</v>
      </c>
      <c r="H19061">
        <v>-0.58043</v>
      </c>
    </row>
    <row r="19062" spans="1:8" x14ac:dyDescent="0.2">
      <c r="A19062" s="1" t="s">
        <v>20579</v>
      </c>
      <c r="B19062">
        <v>4</v>
      </c>
      <c r="C19062">
        <v>0.94086000000000003</v>
      </c>
      <c r="D19062">
        <v>0.94077</v>
      </c>
      <c r="E19062">
        <v>0.99999800000000005</v>
      </c>
      <c r="F19062">
        <v>19060</v>
      </c>
      <c r="G19062">
        <v>0</v>
      </c>
      <c r="H19062">
        <v>-1.4278999999999999</v>
      </c>
    </row>
    <row r="19063" spans="1:8" x14ac:dyDescent="0.2">
      <c r="A19063" s="1" t="s">
        <v>2456</v>
      </c>
      <c r="B19063">
        <v>3</v>
      </c>
      <c r="C19063">
        <v>0.94089999999999996</v>
      </c>
      <c r="D19063">
        <v>0.94099999999999995</v>
      </c>
      <c r="E19063">
        <v>0.99999800000000005</v>
      </c>
      <c r="F19063">
        <v>19061</v>
      </c>
      <c r="G19063">
        <v>0</v>
      </c>
      <c r="H19063">
        <v>-0.61906000000000005</v>
      </c>
    </row>
    <row r="19064" spans="1:8" x14ac:dyDescent="0.2">
      <c r="A19064" s="1" t="s">
        <v>11088</v>
      </c>
      <c r="B19064">
        <v>6</v>
      </c>
      <c r="C19064">
        <v>0.94094999999999995</v>
      </c>
      <c r="D19064">
        <v>0.94103000000000003</v>
      </c>
      <c r="E19064">
        <v>0.99999800000000005</v>
      </c>
      <c r="F19064">
        <v>19062</v>
      </c>
      <c r="G19064">
        <v>0</v>
      </c>
      <c r="H19064">
        <v>-0.70104999999999995</v>
      </c>
    </row>
    <row r="19065" spans="1:8" x14ac:dyDescent="0.2">
      <c r="A19065" s="1" t="s">
        <v>9720</v>
      </c>
      <c r="B19065">
        <v>6</v>
      </c>
      <c r="C19065">
        <v>0.94096000000000002</v>
      </c>
      <c r="D19065">
        <v>0.94106000000000001</v>
      </c>
      <c r="E19065">
        <v>0.99999800000000005</v>
      </c>
      <c r="F19065">
        <v>19063</v>
      </c>
      <c r="G19065">
        <v>0</v>
      </c>
      <c r="H19065">
        <v>-0.94925999999999999</v>
      </c>
    </row>
    <row r="19066" spans="1:8" x14ac:dyDescent="0.2">
      <c r="A19066" s="1" t="s">
        <v>15639</v>
      </c>
      <c r="B19066">
        <v>6</v>
      </c>
      <c r="C19066">
        <v>0.94096999999999997</v>
      </c>
      <c r="D19066">
        <v>0.94106999999999996</v>
      </c>
      <c r="E19066">
        <v>0.99999800000000005</v>
      </c>
      <c r="F19066">
        <v>19064</v>
      </c>
      <c r="G19066">
        <v>0</v>
      </c>
      <c r="H19066">
        <v>-0.64093999999999995</v>
      </c>
    </row>
    <row r="19067" spans="1:8" x14ac:dyDescent="0.2">
      <c r="A19067" s="1" t="s">
        <v>9183</v>
      </c>
      <c r="B19067">
        <v>6</v>
      </c>
      <c r="C19067">
        <v>0.94099999999999995</v>
      </c>
      <c r="D19067">
        <v>0.94110000000000005</v>
      </c>
      <c r="E19067">
        <v>0.99999800000000005</v>
      </c>
      <c r="F19067">
        <v>19065</v>
      </c>
      <c r="G19067">
        <v>0</v>
      </c>
      <c r="H19067">
        <v>-0.93779999999999997</v>
      </c>
    </row>
    <row r="19068" spans="1:8" x14ac:dyDescent="0.2">
      <c r="A19068" s="1" t="s">
        <v>12082</v>
      </c>
      <c r="B19068">
        <v>6</v>
      </c>
      <c r="C19068">
        <v>0.94103999999999999</v>
      </c>
      <c r="D19068">
        <v>0.94113000000000002</v>
      </c>
      <c r="E19068">
        <v>0.99999800000000005</v>
      </c>
      <c r="F19068">
        <v>19066</v>
      </c>
      <c r="G19068">
        <v>0</v>
      </c>
      <c r="H19068">
        <v>-0.37498999999999999</v>
      </c>
    </row>
    <row r="19069" spans="1:8" x14ac:dyDescent="0.2">
      <c r="A19069" s="1" t="s">
        <v>10809</v>
      </c>
      <c r="B19069">
        <v>6</v>
      </c>
      <c r="C19069">
        <v>0.94116</v>
      </c>
      <c r="D19069">
        <v>0.94127000000000005</v>
      </c>
      <c r="E19069">
        <v>0.99999800000000005</v>
      </c>
      <c r="F19069">
        <v>19067</v>
      </c>
      <c r="G19069">
        <v>0</v>
      </c>
      <c r="H19069">
        <v>-1.7868999999999999E-2</v>
      </c>
    </row>
    <row r="19070" spans="1:8" x14ac:dyDescent="0.2">
      <c r="A19070" s="1" t="s">
        <v>13287</v>
      </c>
      <c r="B19070">
        <v>6</v>
      </c>
      <c r="C19070">
        <v>0.94116999999999995</v>
      </c>
      <c r="D19070">
        <v>0.94128000000000001</v>
      </c>
      <c r="E19070">
        <v>0.99999800000000005</v>
      </c>
      <c r="F19070">
        <v>19068</v>
      </c>
      <c r="G19070">
        <v>0</v>
      </c>
      <c r="H19070">
        <v>-1.52</v>
      </c>
    </row>
    <row r="19071" spans="1:8" x14ac:dyDescent="0.2">
      <c r="A19071" s="1" t="s">
        <v>16593</v>
      </c>
      <c r="B19071">
        <v>6</v>
      </c>
      <c r="C19071">
        <v>0.94120999999999999</v>
      </c>
      <c r="D19071">
        <v>0.94133</v>
      </c>
      <c r="E19071">
        <v>0.99999800000000005</v>
      </c>
      <c r="F19071">
        <v>19069</v>
      </c>
      <c r="G19071">
        <v>0</v>
      </c>
      <c r="H19071">
        <v>-0.42164000000000001</v>
      </c>
    </row>
    <row r="19072" spans="1:8" x14ac:dyDescent="0.2">
      <c r="A19072" s="1" t="s">
        <v>1711</v>
      </c>
      <c r="B19072">
        <v>6</v>
      </c>
      <c r="C19072">
        <v>0.94123000000000001</v>
      </c>
      <c r="D19072">
        <v>0.94135000000000002</v>
      </c>
      <c r="E19072">
        <v>0.99999800000000005</v>
      </c>
      <c r="F19072">
        <v>19070</v>
      </c>
      <c r="G19072">
        <v>0</v>
      </c>
      <c r="H19072">
        <v>-0.58818999999999999</v>
      </c>
    </row>
    <row r="19073" spans="1:8" x14ac:dyDescent="0.2">
      <c r="A19073" s="1" t="s">
        <v>8292</v>
      </c>
      <c r="B19073">
        <v>6</v>
      </c>
      <c r="C19073">
        <v>0.94133</v>
      </c>
      <c r="D19073">
        <v>0.94145999999999996</v>
      </c>
      <c r="E19073">
        <v>0.99999800000000005</v>
      </c>
      <c r="F19073">
        <v>19071</v>
      </c>
      <c r="G19073">
        <v>0</v>
      </c>
      <c r="H19073">
        <v>-2.6114999999999999</v>
      </c>
    </row>
    <row r="19074" spans="1:8" x14ac:dyDescent="0.2">
      <c r="A19074" s="1" t="s">
        <v>17829</v>
      </c>
      <c r="B19074">
        <v>6</v>
      </c>
      <c r="C19074">
        <v>0.94135000000000002</v>
      </c>
      <c r="D19074">
        <v>0.94149000000000005</v>
      </c>
      <c r="E19074">
        <v>0.99999800000000005</v>
      </c>
      <c r="F19074">
        <v>19072</v>
      </c>
      <c r="G19074">
        <v>0</v>
      </c>
      <c r="H19074">
        <v>-0.74753999999999998</v>
      </c>
    </row>
    <row r="19075" spans="1:8" x14ac:dyDescent="0.2">
      <c r="A19075" s="1" t="s">
        <v>6021</v>
      </c>
      <c r="B19075">
        <v>6</v>
      </c>
      <c r="C19075">
        <v>0.94137000000000004</v>
      </c>
      <c r="D19075">
        <v>0.9415</v>
      </c>
      <c r="E19075">
        <v>0.99999800000000005</v>
      </c>
      <c r="F19075">
        <v>19073</v>
      </c>
      <c r="G19075">
        <v>0</v>
      </c>
      <c r="H19075">
        <v>-1.5278</v>
      </c>
    </row>
    <row r="19076" spans="1:8" x14ac:dyDescent="0.2">
      <c r="A19076" s="1" t="s">
        <v>3481</v>
      </c>
      <c r="B19076">
        <v>6</v>
      </c>
      <c r="C19076">
        <v>0.94137999999999999</v>
      </c>
      <c r="D19076">
        <v>0.94150999999999996</v>
      </c>
      <c r="E19076">
        <v>0.99999800000000005</v>
      </c>
      <c r="F19076">
        <v>19074</v>
      </c>
      <c r="G19076">
        <v>0</v>
      </c>
      <c r="H19076">
        <v>-0.78800000000000003</v>
      </c>
    </row>
    <row r="19077" spans="1:8" x14ac:dyDescent="0.2">
      <c r="A19077" s="1" t="s">
        <v>2350</v>
      </c>
      <c r="B19077">
        <v>6</v>
      </c>
      <c r="C19077">
        <v>0.94138999999999995</v>
      </c>
      <c r="D19077">
        <v>0.94152000000000002</v>
      </c>
      <c r="E19077">
        <v>0.99999800000000005</v>
      </c>
      <c r="F19077">
        <v>19075</v>
      </c>
      <c r="G19077">
        <v>0</v>
      </c>
      <c r="H19077">
        <v>-0.37718000000000002</v>
      </c>
    </row>
    <row r="19078" spans="1:8" x14ac:dyDescent="0.2">
      <c r="A19078" s="1" t="s">
        <v>5650</v>
      </c>
      <c r="B19078">
        <v>6</v>
      </c>
      <c r="C19078">
        <v>0.94138999999999995</v>
      </c>
      <c r="D19078">
        <v>0.94152000000000002</v>
      </c>
      <c r="E19078">
        <v>0.99999800000000005</v>
      </c>
      <c r="F19078">
        <v>19076</v>
      </c>
      <c r="G19078">
        <v>0</v>
      </c>
      <c r="H19078">
        <v>-0.99087999999999998</v>
      </c>
    </row>
    <row r="19079" spans="1:8" x14ac:dyDescent="0.2">
      <c r="A19079" s="1" t="s">
        <v>17252</v>
      </c>
      <c r="B19079">
        <v>6</v>
      </c>
      <c r="C19079">
        <v>0.94144000000000005</v>
      </c>
      <c r="D19079">
        <v>0.94157000000000002</v>
      </c>
      <c r="E19079">
        <v>0.99999800000000005</v>
      </c>
      <c r="F19079">
        <v>19077</v>
      </c>
      <c r="G19079">
        <v>0</v>
      </c>
      <c r="H19079">
        <v>-0.93196999999999997</v>
      </c>
    </row>
    <row r="19080" spans="1:8" x14ac:dyDescent="0.2">
      <c r="A19080" s="1" t="s">
        <v>5953</v>
      </c>
      <c r="B19080">
        <v>6</v>
      </c>
      <c r="C19080">
        <v>0.9415</v>
      </c>
      <c r="D19080">
        <v>0.94162999999999997</v>
      </c>
      <c r="E19080">
        <v>0.99999800000000005</v>
      </c>
      <c r="F19080">
        <v>19078</v>
      </c>
      <c r="G19080">
        <v>0</v>
      </c>
      <c r="H19080">
        <v>-0.62751000000000001</v>
      </c>
    </row>
    <row r="19081" spans="1:8" x14ac:dyDescent="0.2">
      <c r="A19081" s="1" t="s">
        <v>15564</v>
      </c>
      <c r="B19081">
        <v>6</v>
      </c>
      <c r="C19081">
        <v>0.94159999999999999</v>
      </c>
      <c r="D19081">
        <v>0.94172</v>
      </c>
      <c r="E19081">
        <v>0.99999800000000005</v>
      </c>
      <c r="F19081">
        <v>19079</v>
      </c>
      <c r="G19081">
        <v>0</v>
      </c>
      <c r="H19081">
        <v>-1.3101</v>
      </c>
    </row>
    <row r="19082" spans="1:8" x14ac:dyDescent="0.2">
      <c r="A19082" s="1" t="s">
        <v>11854</v>
      </c>
      <c r="B19082">
        <v>6</v>
      </c>
      <c r="C19082">
        <v>0.94164000000000003</v>
      </c>
      <c r="D19082">
        <v>0.94174999999999998</v>
      </c>
      <c r="E19082">
        <v>0.99999800000000005</v>
      </c>
      <c r="F19082">
        <v>19080</v>
      </c>
      <c r="G19082">
        <v>0</v>
      </c>
      <c r="H19082">
        <v>-0.86224999999999996</v>
      </c>
    </row>
    <row r="19083" spans="1:8" x14ac:dyDescent="0.2">
      <c r="A19083" s="1" t="s">
        <v>20580</v>
      </c>
      <c r="B19083">
        <v>4</v>
      </c>
      <c r="C19083">
        <v>0.94167999999999996</v>
      </c>
      <c r="D19083">
        <v>0.94159999999999999</v>
      </c>
      <c r="E19083">
        <v>0.99999800000000005</v>
      </c>
      <c r="F19083">
        <v>19081</v>
      </c>
      <c r="G19083">
        <v>0</v>
      </c>
      <c r="H19083">
        <v>-0.76029000000000002</v>
      </c>
    </row>
    <row r="19084" spans="1:8" x14ac:dyDescent="0.2">
      <c r="A19084" s="1" t="s">
        <v>15531</v>
      </c>
      <c r="B19084">
        <v>4</v>
      </c>
      <c r="C19084">
        <v>0.94174000000000002</v>
      </c>
      <c r="D19084">
        <v>0.94166000000000005</v>
      </c>
      <c r="E19084">
        <v>0.99999800000000005</v>
      </c>
      <c r="F19084">
        <v>19082</v>
      </c>
      <c r="G19084">
        <v>0</v>
      </c>
      <c r="H19084">
        <v>-1.9756</v>
      </c>
    </row>
    <row r="19085" spans="1:8" x14ac:dyDescent="0.2">
      <c r="A19085" s="1" t="s">
        <v>16097</v>
      </c>
      <c r="B19085">
        <v>6</v>
      </c>
      <c r="C19085">
        <v>0.94177</v>
      </c>
      <c r="D19085">
        <v>0.94189000000000001</v>
      </c>
      <c r="E19085">
        <v>0.99999800000000005</v>
      </c>
      <c r="F19085">
        <v>19083</v>
      </c>
      <c r="G19085">
        <v>0</v>
      </c>
      <c r="H19085">
        <v>-0.46564</v>
      </c>
    </row>
    <row r="19086" spans="1:8" x14ac:dyDescent="0.2">
      <c r="A19086" s="1" t="s">
        <v>13921</v>
      </c>
      <c r="B19086">
        <v>6</v>
      </c>
      <c r="C19086">
        <v>0.94177999999999995</v>
      </c>
      <c r="D19086">
        <v>0.94189000000000001</v>
      </c>
      <c r="E19086">
        <v>0.99999800000000005</v>
      </c>
      <c r="F19086">
        <v>19084</v>
      </c>
      <c r="G19086">
        <v>0</v>
      </c>
      <c r="H19086">
        <v>-0.20319999999999999</v>
      </c>
    </row>
    <row r="19087" spans="1:8" x14ac:dyDescent="0.2">
      <c r="A19087" s="1" t="s">
        <v>3947</v>
      </c>
      <c r="B19087">
        <v>6</v>
      </c>
      <c r="C19087">
        <v>0.94179000000000002</v>
      </c>
      <c r="D19087">
        <v>0.94189999999999996</v>
      </c>
      <c r="E19087">
        <v>0.99999800000000005</v>
      </c>
      <c r="F19087">
        <v>19085</v>
      </c>
      <c r="G19087">
        <v>0</v>
      </c>
      <c r="H19087">
        <v>-0.13536999999999999</v>
      </c>
    </row>
    <row r="19088" spans="1:8" x14ac:dyDescent="0.2">
      <c r="A19088" s="1" t="s">
        <v>16694</v>
      </c>
      <c r="B19088">
        <v>6</v>
      </c>
      <c r="C19088">
        <v>0.94184000000000001</v>
      </c>
      <c r="D19088">
        <v>0.94194</v>
      </c>
      <c r="E19088">
        <v>0.99999800000000005</v>
      </c>
      <c r="F19088">
        <v>19086</v>
      </c>
      <c r="G19088">
        <v>0</v>
      </c>
      <c r="H19088">
        <v>-0.56976000000000004</v>
      </c>
    </row>
    <row r="19089" spans="1:8" x14ac:dyDescent="0.2">
      <c r="A19089" s="1" t="s">
        <v>10534</v>
      </c>
      <c r="B19089">
        <v>6</v>
      </c>
      <c r="C19089">
        <v>0.94186000000000003</v>
      </c>
      <c r="D19089">
        <v>0.94196000000000002</v>
      </c>
      <c r="E19089">
        <v>0.99999800000000005</v>
      </c>
      <c r="F19089">
        <v>19087</v>
      </c>
      <c r="G19089">
        <v>0</v>
      </c>
      <c r="H19089">
        <v>-0.31722</v>
      </c>
    </row>
    <row r="19090" spans="1:8" x14ac:dyDescent="0.2">
      <c r="A19090" s="1" t="s">
        <v>10241</v>
      </c>
      <c r="B19090">
        <v>6</v>
      </c>
      <c r="C19090">
        <v>0.94188000000000005</v>
      </c>
      <c r="D19090">
        <v>0.94198999999999999</v>
      </c>
      <c r="E19090">
        <v>0.99999800000000005</v>
      </c>
      <c r="F19090">
        <v>19088</v>
      </c>
      <c r="G19090">
        <v>0</v>
      </c>
      <c r="H19090">
        <v>-1.2392000000000001</v>
      </c>
    </row>
    <row r="19091" spans="1:8" x14ac:dyDescent="0.2">
      <c r="A19091" s="1" t="s">
        <v>13558</v>
      </c>
      <c r="B19091">
        <v>6</v>
      </c>
      <c r="C19091">
        <v>0.94189999999999996</v>
      </c>
      <c r="D19091">
        <v>0.94201000000000001</v>
      </c>
      <c r="E19091">
        <v>0.99999800000000005</v>
      </c>
      <c r="F19091">
        <v>19089</v>
      </c>
      <c r="G19091">
        <v>0</v>
      </c>
      <c r="H19091">
        <v>-0.40392</v>
      </c>
    </row>
    <row r="19092" spans="1:8" x14ac:dyDescent="0.2">
      <c r="A19092" s="1" t="s">
        <v>12117</v>
      </c>
      <c r="B19092">
        <v>6</v>
      </c>
      <c r="C19092">
        <v>0.94191000000000003</v>
      </c>
      <c r="D19092">
        <v>0.94201999999999997</v>
      </c>
      <c r="E19092">
        <v>0.99999800000000005</v>
      </c>
      <c r="F19092">
        <v>19090</v>
      </c>
      <c r="G19092">
        <v>0</v>
      </c>
      <c r="H19092">
        <v>-1.3089</v>
      </c>
    </row>
    <row r="19093" spans="1:8" x14ac:dyDescent="0.2">
      <c r="A19093" s="1" t="s">
        <v>3285</v>
      </c>
      <c r="B19093">
        <v>6</v>
      </c>
      <c r="C19093">
        <v>0.94198000000000004</v>
      </c>
      <c r="D19093">
        <v>0.94208000000000003</v>
      </c>
      <c r="E19093">
        <v>0.99999800000000005</v>
      </c>
      <c r="F19093">
        <v>19091</v>
      </c>
      <c r="G19093">
        <v>0</v>
      </c>
      <c r="H19093">
        <v>-0.98087999999999997</v>
      </c>
    </row>
    <row r="19094" spans="1:8" x14ac:dyDescent="0.2">
      <c r="A19094" s="1" t="s">
        <v>13117</v>
      </c>
      <c r="B19094">
        <v>6</v>
      </c>
      <c r="C19094">
        <v>0.94198999999999999</v>
      </c>
      <c r="D19094">
        <v>0.94208999999999998</v>
      </c>
      <c r="E19094">
        <v>0.99999800000000005</v>
      </c>
      <c r="F19094">
        <v>19092</v>
      </c>
      <c r="G19094">
        <v>0</v>
      </c>
      <c r="H19094">
        <v>-1.8292999999999999</v>
      </c>
    </row>
    <row r="19095" spans="1:8" x14ac:dyDescent="0.2">
      <c r="A19095" s="1" t="s">
        <v>4416</v>
      </c>
      <c r="B19095">
        <v>6</v>
      </c>
      <c r="C19095">
        <v>0.94201999999999997</v>
      </c>
      <c r="D19095">
        <v>0.94211</v>
      </c>
      <c r="E19095">
        <v>0.99999800000000005</v>
      </c>
      <c r="F19095">
        <v>19093</v>
      </c>
      <c r="G19095">
        <v>0</v>
      </c>
      <c r="H19095">
        <v>-0.61507000000000001</v>
      </c>
    </row>
    <row r="19096" spans="1:8" x14ac:dyDescent="0.2">
      <c r="A19096" s="1" t="s">
        <v>12061</v>
      </c>
      <c r="B19096">
        <v>6</v>
      </c>
      <c r="C19096">
        <v>0.94203000000000003</v>
      </c>
      <c r="D19096">
        <v>0.94211999999999996</v>
      </c>
      <c r="E19096">
        <v>0.99999800000000005</v>
      </c>
      <c r="F19096">
        <v>19094</v>
      </c>
      <c r="G19096">
        <v>0</v>
      </c>
      <c r="H19096">
        <v>-0.55610000000000004</v>
      </c>
    </row>
    <row r="19097" spans="1:8" x14ac:dyDescent="0.2">
      <c r="A19097" s="1" t="s">
        <v>18132</v>
      </c>
      <c r="B19097">
        <v>6</v>
      </c>
      <c r="C19097">
        <v>0.94205000000000005</v>
      </c>
      <c r="D19097">
        <v>0.94215000000000004</v>
      </c>
      <c r="E19097">
        <v>0.99999800000000005</v>
      </c>
      <c r="F19097">
        <v>19095</v>
      </c>
      <c r="G19097">
        <v>0</v>
      </c>
      <c r="H19097">
        <v>-3.83</v>
      </c>
    </row>
    <row r="19098" spans="1:8" x14ac:dyDescent="0.2">
      <c r="A19098" s="1" t="s">
        <v>5303</v>
      </c>
      <c r="B19098">
        <v>6</v>
      </c>
      <c r="C19098">
        <v>0.94206999999999996</v>
      </c>
      <c r="D19098">
        <v>0.94216</v>
      </c>
      <c r="E19098">
        <v>0.99999800000000005</v>
      </c>
      <c r="F19098">
        <v>19096</v>
      </c>
      <c r="G19098">
        <v>0</v>
      </c>
      <c r="H19098">
        <v>-0.71182000000000001</v>
      </c>
    </row>
    <row r="19099" spans="1:8" x14ac:dyDescent="0.2">
      <c r="A19099" s="1" t="s">
        <v>1664</v>
      </c>
      <c r="B19099">
        <v>6</v>
      </c>
      <c r="C19099">
        <v>0.94210000000000005</v>
      </c>
      <c r="D19099">
        <v>0.94218999999999997</v>
      </c>
      <c r="E19099">
        <v>0.99999800000000005</v>
      </c>
      <c r="F19099">
        <v>19097</v>
      </c>
      <c r="G19099">
        <v>0</v>
      </c>
      <c r="H19099">
        <v>-0.54954999999999998</v>
      </c>
    </row>
    <row r="19100" spans="1:8" x14ac:dyDescent="0.2">
      <c r="A19100" s="1" t="s">
        <v>13058</v>
      </c>
      <c r="B19100">
        <v>6</v>
      </c>
      <c r="C19100">
        <v>0.94215000000000004</v>
      </c>
      <c r="D19100">
        <v>0.94223999999999997</v>
      </c>
      <c r="E19100">
        <v>0.99999800000000005</v>
      </c>
      <c r="F19100">
        <v>19098</v>
      </c>
      <c r="G19100">
        <v>0</v>
      </c>
      <c r="H19100">
        <v>-0.85316999999999998</v>
      </c>
    </row>
    <row r="19101" spans="1:8" x14ac:dyDescent="0.2">
      <c r="A19101" s="1" t="s">
        <v>5113</v>
      </c>
      <c r="B19101">
        <v>6</v>
      </c>
      <c r="C19101">
        <v>0.94218000000000002</v>
      </c>
      <c r="D19101">
        <v>0.94227000000000005</v>
      </c>
      <c r="E19101">
        <v>0.99999800000000005</v>
      </c>
      <c r="F19101">
        <v>19099</v>
      </c>
      <c r="G19101">
        <v>0</v>
      </c>
      <c r="H19101">
        <v>-0.46272000000000002</v>
      </c>
    </row>
    <row r="19102" spans="1:8" x14ac:dyDescent="0.2">
      <c r="A19102" s="1" t="s">
        <v>13435</v>
      </c>
      <c r="B19102">
        <v>6</v>
      </c>
      <c r="C19102">
        <v>0.94220999999999999</v>
      </c>
      <c r="D19102">
        <v>0.94230000000000003</v>
      </c>
      <c r="E19102">
        <v>0.99999800000000005</v>
      </c>
      <c r="F19102">
        <v>19100</v>
      </c>
      <c r="G19102">
        <v>0</v>
      </c>
      <c r="H19102">
        <v>-1.4260999999999999</v>
      </c>
    </row>
    <row r="19103" spans="1:8" x14ac:dyDescent="0.2">
      <c r="A19103" s="1" t="s">
        <v>6734</v>
      </c>
      <c r="B19103">
        <v>6</v>
      </c>
      <c r="C19103">
        <v>0.94225000000000003</v>
      </c>
      <c r="D19103">
        <v>0.94233999999999996</v>
      </c>
      <c r="E19103">
        <v>0.99999800000000005</v>
      </c>
      <c r="F19103">
        <v>19101</v>
      </c>
      <c r="G19103">
        <v>0</v>
      </c>
      <c r="H19103">
        <v>-0.88529999999999998</v>
      </c>
    </row>
    <row r="19104" spans="1:8" x14ac:dyDescent="0.2">
      <c r="A19104" s="1" t="s">
        <v>16148</v>
      </c>
      <c r="B19104">
        <v>6</v>
      </c>
      <c r="C19104">
        <v>0.94233999999999996</v>
      </c>
      <c r="D19104">
        <v>0.94242999999999999</v>
      </c>
      <c r="E19104">
        <v>0.99999800000000005</v>
      </c>
      <c r="F19104">
        <v>19102</v>
      </c>
      <c r="G19104">
        <v>0</v>
      </c>
      <c r="H19104">
        <v>-0.58774999999999999</v>
      </c>
    </row>
    <row r="19105" spans="1:8" x14ac:dyDescent="0.2">
      <c r="A19105" s="1" t="s">
        <v>12603</v>
      </c>
      <c r="B19105">
        <v>6</v>
      </c>
      <c r="C19105">
        <v>0.94240000000000002</v>
      </c>
      <c r="D19105">
        <v>0.94249000000000005</v>
      </c>
      <c r="E19105">
        <v>0.99999800000000005</v>
      </c>
      <c r="F19105">
        <v>19103</v>
      </c>
      <c r="G19105">
        <v>0</v>
      </c>
      <c r="H19105">
        <v>-0.92811999999999995</v>
      </c>
    </row>
    <row r="19106" spans="1:8" x14ac:dyDescent="0.2">
      <c r="A19106" s="1" t="s">
        <v>3395</v>
      </c>
      <c r="B19106">
        <v>6</v>
      </c>
      <c r="C19106">
        <v>0.94242999999999999</v>
      </c>
      <c r="D19106">
        <v>0.94252000000000002</v>
      </c>
      <c r="E19106">
        <v>0.99999800000000005</v>
      </c>
      <c r="F19106">
        <v>19104</v>
      </c>
      <c r="G19106">
        <v>0</v>
      </c>
      <c r="H19106">
        <v>-0.96977000000000002</v>
      </c>
    </row>
    <row r="19107" spans="1:8" x14ac:dyDescent="0.2">
      <c r="A19107" s="1" t="s">
        <v>10595</v>
      </c>
      <c r="B19107">
        <v>6</v>
      </c>
      <c r="C19107">
        <v>0.94242999999999999</v>
      </c>
      <c r="D19107">
        <v>0.94252000000000002</v>
      </c>
      <c r="E19107">
        <v>0.99999800000000005</v>
      </c>
      <c r="F19107">
        <v>19105</v>
      </c>
      <c r="G19107">
        <v>0</v>
      </c>
      <c r="H19107">
        <v>-1.0993999999999999</v>
      </c>
    </row>
    <row r="19108" spans="1:8" x14ac:dyDescent="0.2">
      <c r="A19108" s="1" t="s">
        <v>17115</v>
      </c>
      <c r="B19108">
        <v>6</v>
      </c>
      <c r="C19108">
        <v>0.94245999999999996</v>
      </c>
      <c r="D19108">
        <v>0.94255</v>
      </c>
      <c r="E19108">
        <v>0.99999800000000005</v>
      </c>
      <c r="F19108">
        <v>19106</v>
      </c>
      <c r="G19108">
        <v>0</v>
      </c>
      <c r="H19108">
        <v>-0.70631999999999995</v>
      </c>
    </row>
    <row r="19109" spans="1:8" x14ac:dyDescent="0.2">
      <c r="A19109" s="1" t="s">
        <v>8773</v>
      </c>
      <c r="B19109">
        <v>6</v>
      </c>
      <c r="C19109">
        <v>0.94252999999999998</v>
      </c>
      <c r="D19109">
        <v>0.94262999999999997</v>
      </c>
      <c r="E19109">
        <v>0.99999800000000005</v>
      </c>
      <c r="F19109">
        <v>19107</v>
      </c>
      <c r="G19109">
        <v>0</v>
      </c>
      <c r="H19109">
        <v>-0.33668999999999999</v>
      </c>
    </row>
    <row r="19110" spans="1:8" x14ac:dyDescent="0.2">
      <c r="A19110" s="1" t="s">
        <v>17971</v>
      </c>
      <c r="B19110">
        <v>6</v>
      </c>
      <c r="C19110">
        <v>0.94255999999999995</v>
      </c>
      <c r="D19110">
        <v>0.94264999999999999</v>
      </c>
      <c r="E19110">
        <v>0.99999800000000005</v>
      </c>
      <c r="F19110">
        <v>19108</v>
      </c>
      <c r="G19110">
        <v>0</v>
      </c>
      <c r="H19110">
        <v>-1.4091</v>
      </c>
    </row>
    <row r="19111" spans="1:8" x14ac:dyDescent="0.2">
      <c r="A19111" s="1" t="s">
        <v>15548</v>
      </c>
      <c r="B19111">
        <v>6</v>
      </c>
      <c r="C19111">
        <v>0.94255999999999995</v>
      </c>
      <c r="D19111">
        <v>0.94266000000000005</v>
      </c>
      <c r="E19111">
        <v>0.99999800000000005</v>
      </c>
      <c r="F19111">
        <v>19109</v>
      </c>
      <c r="G19111">
        <v>0</v>
      </c>
      <c r="H19111">
        <v>-0.10886999999999999</v>
      </c>
    </row>
    <row r="19112" spans="1:8" x14ac:dyDescent="0.2">
      <c r="A19112" s="1" t="s">
        <v>3339</v>
      </c>
      <c r="B19112">
        <v>6</v>
      </c>
      <c r="C19112">
        <v>0.94259000000000004</v>
      </c>
      <c r="D19112">
        <v>0.94267999999999996</v>
      </c>
      <c r="E19112">
        <v>0.99999800000000005</v>
      </c>
      <c r="F19112">
        <v>19110</v>
      </c>
      <c r="G19112">
        <v>0</v>
      </c>
      <c r="H19112">
        <v>-0.15994</v>
      </c>
    </row>
    <row r="19113" spans="1:8" x14ac:dyDescent="0.2">
      <c r="A19113" s="1" t="s">
        <v>8656</v>
      </c>
      <c r="B19113">
        <v>6</v>
      </c>
      <c r="C19113">
        <v>0.94259999999999999</v>
      </c>
      <c r="D19113">
        <v>0.94269000000000003</v>
      </c>
      <c r="E19113">
        <v>0.99999800000000005</v>
      </c>
      <c r="F19113">
        <v>19111</v>
      </c>
      <c r="G19113">
        <v>0</v>
      </c>
      <c r="H19113">
        <v>-0.22095999999999999</v>
      </c>
    </row>
    <row r="19114" spans="1:8" x14ac:dyDescent="0.2">
      <c r="A19114" s="1" t="s">
        <v>9861</v>
      </c>
      <c r="B19114">
        <v>6</v>
      </c>
      <c r="C19114">
        <v>0.94262999999999997</v>
      </c>
      <c r="D19114">
        <v>0.94272</v>
      </c>
      <c r="E19114">
        <v>0.99999800000000005</v>
      </c>
      <c r="F19114">
        <v>19112</v>
      </c>
      <c r="G19114">
        <v>0</v>
      </c>
      <c r="H19114">
        <v>-0.18071999999999999</v>
      </c>
    </row>
    <row r="19115" spans="1:8" x14ac:dyDescent="0.2">
      <c r="A19115" s="1" t="s">
        <v>2468</v>
      </c>
      <c r="B19115">
        <v>6</v>
      </c>
      <c r="C19115">
        <v>0.94264000000000003</v>
      </c>
      <c r="D19115">
        <v>0.94272</v>
      </c>
      <c r="E19115">
        <v>0.99999800000000005</v>
      </c>
      <c r="F19115">
        <v>19113</v>
      </c>
      <c r="G19115">
        <v>0</v>
      </c>
      <c r="H19115">
        <v>-0.16955000000000001</v>
      </c>
    </row>
    <row r="19116" spans="1:8" x14ac:dyDescent="0.2">
      <c r="A19116" s="1" t="s">
        <v>6527</v>
      </c>
      <c r="B19116">
        <v>6</v>
      </c>
      <c r="C19116">
        <v>0.94266000000000005</v>
      </c>
      <c r="D19116">
        <v>0.94274999999999998</v>
      </c>
      <c r="E19116">
        <v>0.99999800000000005</v>
      </c>
      <c r="F19116">
        <v>19114</v>
      </c>
      <c r="G19116">
        <v>0</v>
      </c>
      <c r="H19116">
        <v>-0.55354000000000003</v>
      </c>
    </row>
    <row r="19117" spans="1:8" x14ac:dyDescent="0.2">
      <c r="A19117" s="1" t="s">
        <v>4967</v>
      </c>
      <c r="B19117">
        <v>6</v>
      </c>
      <c r="C19117">
        <v>0.94267000000000001</v>
      </c>
      <c r="D19117">
        <v>0.94276000000000004</v>
      </c>
      <c r="E19117">
        <v>0.99999800000000005</v>
      </c>
      <c r="F19117">
        <v>19115</v>
      </c>
      <c r="G19117">
        <v>0</v>
      </c>
      <c r="H19117">
        <v>-0.56881999999999999</v>
      </c>
    </row>
    <row r="19118" spans="1:8" x14ac:dyDescent="0.2">
      <c r="A19118" s="1" t="s">
        <v>5053</v>
      </c>
      <c r="B19118">
        <v>6</v>
      </c>
      <c r="C19118">
        <v>0.94269999999999998</v>
      </c>
      <c r="D19118">
        <v>0.94279000000000002</v>
      </c>
      <c r="E19118">
        <v>0.99999800000000005</v>
      </c>
      <c r="F19118">
        <v>19116</v>
      </c>
      <c r="G19118">
        <v>0</v>
      </c>
      <c r="H19118">
        <v>-0.49502000000000002</v>
      </c>
    </row>
    <row r="19119" spans="1:8" x14ac:dyDescent="0.2">
      <c r="A19119" s="1" t="s">
        <v>20581</v>
      </c>
      <c r="B19119">
        <v>4</v>
      </c>
      <c r="C19119">
        <v>0.94272</v>
      </c>
      <c r="D19119">
        <v>0.94264999999999999</v>
      </c>
      <c r="E19119">
        <v>0.99999800000000005</v>
      </c>
      <c r="F19119">
        <v>19117</v>
      </c>
      <c r="G19119">
        <v>0</v>
      </c>
      <c r="H19119">
        <v>-0.78790000000000004</v>
      </c>
    </row>
    <row r="19120" spans="1:8" x14ac:dyDescent="0.2">
      <c r="A19120" s="1" t="s">
        <v>11657</v>
      </c>
      <c r="B19120">
        <v>6</v>
      </c>
      <c r="C19120">
        <v>0.94274000000000002</v>
      </c>
      <c r="D19120">
        <v>0.94282999999999995</v>
      </c>
      <c r="E19120">
        <v>0.99999800000000005</v>
      </c>
      <c r="F19120">
        <v>19118</v>
      </c>
      <c r="G19120">
        <v>0</v>
      </c>
      <c r="H19120">
        <v>-0.27722999999999998</v>
      </c>
    </row>
    <row r="19121" spans="1:8" x14ac:dyDescent="0.2">
      <c r="A19121" s="1" t="s">
        <v>10658</v>
      </c>
      <c r="B19121">
        <v>6</v>
      </c>
      <c r="C19121">
        <v>0.94279999999999997</v>
      </c>
      <c r="D19121">
        <v>0.94289000000000001</v>
      </c>
      <c r="E19121">
        <v>0.99999800000000005</v>
      </c>
      <c r="F19121">
        <v>19119</v>
      </c>
      <c r="G19121">
        <v>0</v>
      </c>
      <c r="H19121">
        <v>-2.6326000000000001</v>
      </c>
    </row>
    <row r="19122" spans="1:8" x14ac:dyDescent="0.2">
      <c r="A19122" s="1" t="s">
        <v>11383</v>
      </c>
      <c r="B19122">
        <v>6</v>
      </c>
      <c r="C19122">
        <v>0.94288000000000005</v>
      </c>
      <c r="D19122">
        <v>0.94296000000000002</v>
      </c>
      <c r="E19122">
        <v>0.99999800000000005</v>
      </c>
      <c r="F19122">
        <v>19120</v>
      </c>
      <c r="G19122">
        <v>0</v>
      </c>
      <c r="H19122">
        <v>-7.6676999999999995E-2</v>
      </c>
    </row>
    <row r="19123" spans="1:8" x14ac:dyDescent="0.2">
      <c r="A19123" s="1" t="s">
        <v>20582</v>
      </c>
      <c r="B19123">
        <v>6</v>
      </c>
      <c r="C19123">
        <v>0.94289000000000001</v>
      </c>
      <c r="D19123">
        <v>0.94296999999999997</v>
      </c>
      <c r="E19123">
        <v>0.99999800000000005</v>
      </c>
      <c r="F19123">
        <v>19121</v>
      </c>
      <c r="G19123">
        <v>0</v>
      </c>
      <c r="H19123">
        <v>-0.55276999999999998</v>
      </c>
    </row>
    <row r="19124" spans="1:8" x14ac:dyDescent="0.2">
      <c r="A19124" s="1" t="s">
        <v>15435</v>
      </c>
      <c r="B19124">
        <v>6</v>
      </c>
      <c r="C19124">
        <v>0.94294999999999995</v>
      </c>
      <c r="D19124">
        <v>0.94301999999999997</v>
      </c>
      <c r="E19124">
        <v>0.99999800000000005</v>
      </c>
      <c r="F19124">
        <v>19122</v>
      </c>
      <c r="G19124">
        <v>0</v>
      </c>
      <c r="H19124">
        <v>-0.18511</v>
      </c>
    </row>
    <row r="19125" spans="1:8" x14ac:dyDescent="0.2">
      <c r="A19125" s="1" t="s">
        <v>18335</v>
      </c>
      <c r="B19125">
        <v>6</v>
      </c>
      <c r="C19125">
        <v>0.94298999999999999</v>
      </c>
      <c r="D19125">
        <v>0.94306999999999996</v>
      </c>
      <c r="E19125">
        <v>0.99999800000000005</v>
      </c>
      <c r="F19125">
        <v>19123</v>
      </c>
      <c r="G19125">
        <v>0</v>
      </c>
      <c r="H19125">
        <v>-0.57598000000000005</v>
      </c>
    </row>
    <row r="19126" spans="1:8" x14ac:dyDescent="0.2">
      <c r="A19126" s="1" t="s">
        <v>11397</v>
      </c>
      <c r="B19126">
        <v>6</v>
      </c>
      <c r="C19126">
        <v>0.94306999999999996</v>
      </c>
      <c r="D19126">
        <v>0.94313999999999998</v>
      </c>
      <c r="E19126">
        <v>0.99999800000000005</v>
      </c>
      <c r="F19126">
        <v>19124</v>
      </c>
      <c r="G19126">
        <v>0</v>
      </c>
      <c r="H19126">
        <v>-1.5477000000000001</v>
      </c>
    </row>
    <row r="19127" spans="1:8" x14ac:dyDescent="0.2">
      <c r="A19127" s="1" t="s">
        <v>2170</v>
      </c>
      <c r="B19127">
        <v>6</v>
      </c>
      <c r="C19127">
        <v>0.94308999999999998</v>
      </c>
      <c r="D19127">
        <v>0.94316999999999995</v>
      </c>
      <c r="E19127">
        <v>0.99999800000000005</v>
      </c>
      <c r="F19127">
        <v>19125</v>
      </c>
      <c r="G19127">
        <v>0</v>
      </c>
      <c r="H19127">
        <v>-4.0406999999999998E-2</v>
      </c>
    </row>
    <row r="19128" spans="1:8" x14ac:dyDescent="0.2">
      <c r="A19128" s="1" t="s">
        <v>18434</v>
      </c>
      <c r="B19128">
        <v>6</v>
      </c>
      <c r="C19128">
        <v>0.94311999999999996</v>
      </c>
      <c r="D19128">
        <v>0.94318999999999997</v>
      </c>
      <c r="E19128">
        <v>0.99999800000000005</v>
      </c>
      <c r="F19128">
        <v>19126</v>
      </c>
      <c r="G19128">
        <v>0</v>
      </c>
      <c r="H19128">
        <v>-0.89376999999999995</v>
      </c>
    </row>
    <row r="19129" spans="1:8" x14ac:dyDescent="0.2">
      <c r="A19129" s="1" t="s">
        <v>2065</v>
      </c>
      <c r="B19129">
        <v>6</v>
      </c>
      <c r="C19129">
        <v>0.94318000000000002</v>
      </c>
      <c r="D19129">
        <v>0.94325000000000003</v>
      </c>
      <c r="E19129">
        <v>0.99999800000000005</v>
      </c>
      <c r="F19129">
        <v>19127</v>
      </c>
      <c r="G19129">
        <v>0</v>
      </c>
      <c r="H19129">
        <v>-1.4557</v>
      </c>
    </row>
    <row r="19130" spans="1:8" x14ac:dyDescent="0.2">
      <c r="A19130" s="1" t="s">
        <v>13940</v>
      </c>
      <c r="B19130">
        <v>6</v>
      </c>
      <c r="C19130">
        <v>0.94320999999999999</v>
      </c>
      <c r="D19130">
        <v>0.94328000000000001</v>
      </c>
      <c r="E19130">
        <v>0.99999800000000005</v>
      </c>
      <c r="F19130">
        <v>19128</v>
      </c>
      <c r="G19130">
        <v>0</v>
      </c>
      <c r="H19130">
        <v>-0.61855000000000004</v>
      </c>
    </row>
    <row r="19131" spans="1:8" x14ac:dyDescent="0.2">
      <c r="A19131" s="1" t="s">
        <v>8175</v>
      </c>
      <c r="B19131">
        <v>6</v>
      </c>
      <c r="C19131">
        <v>0.94323999999999997</v>
      </c>
      <c r="D19131">
        <v>0.94330999999999998</v>
      </c>
      <c r="E19131">
        <v>0.99999800000000005</v>
      </c>
      <c r="F19131">
        <v>19129</v>
      </c>
      <c r="G19131">
        <v>0</v>
      </c>
      <c r="H19131">
        <v>-0.71199000000000001</v>
      </c>
    </row>
    <row r="19132" spans="1:8" x14ac:dyDescent="0.2">
      <c r="A19132" s="1" t="s">
        <v>18108</v>
      </c>
      <c r="B19132">
        <v>6</v>
      </c>
      <c r="C19132">
        <v>0.94327000000000005</v>
      </c>
      <c r="D19132">
        <v>0.94333999999999996</v>
      </c>
      <c r="E19132">
        <v>0.99999800000000005</v>
      </c>
      <c r="F19132">
        <v>19130</v>
      </c>
      <c r="G19132">
        <v>0</v>
      </c>
      <c r="H19132">
        <v>-0.84640000000000004</v>
      </c>
    </row>
    <row r="19133" spans="1:8" x14ac:dyDescent="0.2">
      <c r="A19133" s="1" t="s">
        <v>7726</v>
      </c>
      <c r="B19133">
        <v>6</v>
      </c>
      <c r="C19133">
        <v>0.94330000000000003</v>
      </c>
      <c r="D19133">
        <v>0.94338</v>
      </c>
      <c r="E19133">
        <v>0.99999800000000005</v>
      </c>
      <c r="F19133">
        <v>19131</v>
      </c>
      <c r="G19133">
        <v>0</v>
      </c>
      <c r="H19133">
        <v>-0.57459000000000005</v>
      </c>
    </row>
    <row r="19134" spans="1:8" x14ac:dyDescent="0.2">
      <c r="A19134" s="1" t="s">
        <v>285</v>
      </c>
      <c r="B19134">
        <v>6</v>
      </c>
      <c r="C19134">
        <v>0.94330999999999998</v>
      </c>
      <c r="D19134">
        <v>0.94338999999999995</v>
      </c>
      <c r="E19134">
        <v>0.99999800000000005</v>
      </c>
      <c r="F19134">
        <v>19132</v>
      </c>
      <c r="G19134">
        <v>0</v>
      </c>
      <c r="H19134">
        <v>-1.1617999999999999</v>
      </c>
    </row>
    <row r="19135" spans="1:8" x14ac:dyDescent="0.2">
      <c r="A19135" s="1" t="s">
        <v>20583</v>
      </c>
      <c r="B19135">
        <v>4</v>
      </c>
      <c r="C19135">
        <v>0.94332000000000005</v>
      </c>
      <c r="D19135">
        <v>0.94325999999999999</v>
      </c>
      <c r="E19135">
        <v>0.99999800000000005</v>
      </c>
      <c r="F19135">
        <v>19133</v>
      </c>
      <c r="G19135">
        <v>0</v>
      </c>
      <c r="H19135">
        <v>-0.87487999999999999</v>
      </c>
    </row>
    <row r="19136" spans="1:8" x14ac:dyDescent="0.2">
      <c r="A19136" s="1" t="s">
        <v>2282</v>
      </c>
      <c r="B19136">
        <v>6</v>
      </c>
      <c r="C19136">
        <v>0.94333999999999996</v>
      </c>
      <c r="D19136">
        <v>0.94340999999999997</v>
      </c>
      <c r="E19136">
        <v>0.99999800000000005</v>
      </c>
      <c r="F19136">
        <v>19134</v>
      </c>
      <c r="G19136">
        <v>0</v>
      </c>
      <c r="H19136">
        <v>-0.62475000000000003</v>
      </c>
    </row>
    <row r="19137" spans="1:8" x14ac:dyDescent="0.2">
      <c r="A19137" s="1" t="s">
        <v>8506</v>
      </c>
      <c r="B19137">
        <v>6</v>
      </c>
      <c r="C19137">
        <v>0.94338</v>
      </c>
      <c r="D19137">
        <v>0.94345000000000001</v>
      </c>
      <c r="E19137">
        <v>0.99999800000000005</v>
      </c>
      <c r="F19137">
        <v>19135</v>
      </c>
      <c r="G19137">
        <v>0</v>
      </c>
      <c r="H19137">
        <v>-0.24328</v>
      </c>
    </row>
    <row r="19138" spans="1:8" x14ac:dyDescent="0.2">
      <c r="A19138" s="1" t="s">
        <v>4305</v>
      </c>
      <c r="B19138">
        <v>6</v>
      </c>
      <c r="C19138">
        <v>0.94338999999999995</v>
      </c>
      <c r="D19138">
        <v>0.94345999999999997</v>
      </c>
      <c r="E19138">
        <v>0.99999800000000005</v>
      </c>
      <c r="F19138">
        <v>19136</v>
      </c>
      <c r="G19138">
        <v>0</v>
      </c>
      <c r="H19138">
        <v>-0.66820999999999997</v>
      </c>
    </row>
    <row r="19139" spans="1:8" x14ac:dyDescent="0.2">
      <c r="A19139" s="1" t="s">
        <v>11545</v>
      </c>
      <c r="B19139">
        <v>6</v>
      </c>
      <c r="C19139">
        <v>0.94338999999999995</v>
      </c>
      <c r="D19139">
        <v>0.94345999999999997</v>
      </c>
      <c r="E19139">
        <v>0.99999800000000005</v>
      </c>
      <c r="F19139">
        <v>19137</v>
      </c>
      <c r="G19139">
        <v>0</v>
      </c>
      <c r="H19139">
        <v>-0.46657999999999999</v>
      </c>
    </row>
    <row r="19140" spans="1:8" x14ac:dyDescent="0.2">
      <c r="A19140" s="1" t="s">
        <v>15982</v>
      </c>
      <c r="B19140">
        <v>6</v>
      </c>
      <c r="C19140">
        <v>0.94362999999999997</v>
      </c>
      <c r="D19140">
        <v>0.94369000000000003</v>
      </c>
      <c r="E19140">
        <v>0.99999800000000005</v>
      </c>
      <c r="F19140">
        <v>19138</v>
      </c>
      <c r="G19140">
        <v>0</v>
      </c>
      <c r="H19140">
        <v>-0.80218</v>
      </c>
    </row>
    <row r="19141" spans="1:8" x14ac:dyDescent="0.2">
      <c r="A19141" s="1" t="s">
        <v>20584</v>
      </c>
      <c r="B19141">
        <v>4</v>
      </c>
      <c r="C19141">
        <v>0.94377</v>
      </c>
      <c r="D19141">
        <v>0.94372</v>
      </c>
      <c r="E19141">
        <v>0.99999800000000005</v>
      </c>
      <c r="F19141">
        <v>19139</v>
      </c>
      <c r="G19141">
        <v>0</v>
      </c>
      <c r="H19141">
        <v>-0.40477000000000002</v>
      </c>
    </row>
    <row r="19142" spans="1:8" x14ac:dyDescent="0.2">
      <c r="A19142" s="1" t="s">
        <v>14596</v>
      </c>
      <c r="B19142">
        <v>6</v>
      </c>
      <c r="C19142">
        <v>0.94379000000000002</v>
      </c>
      <c r="D19142">
        <v>0.94386000000000003</v>
      </c>
      <c r="E19142">
        <v>0.99999800000000005</v>
      </c>
      <c r="F19142">
        <v>19140</v>
      </c>
      <c r="G19142">
        <v>0</v>
      </c>
      <c r="H19142">
        <v>-0.70440999999999998</v>
      </c>
    </row>
    <row r="19143" spans="1:8" x14ac:dyDescent="0.2">
      <c r="A19143" s="1" t="s">
        <v>11506</v>
      </c>
      <c r="B19143">
        <v>6</v>
      </c>
      <c r="C19143">
        <v>0.94379999999999997</v>
      </c>
      <c r="D19143">
        <v>0.94386999999999999</v>
      </c>
      <c r="E19143">
        <v>0.99999800000000005</v>
      </c>
      <c r="F19143">
        <v>19141</v>
      </c>
      <c r="G19143">
        <v>0</v>
      </c>
      <c r="H19143">
        <v>-0.40006999999999998</v>
      </c>
    </row>
    <row r="19144" spans="1:8" x14ac:dyDescent="0.2">
      <c r="A19144" s="1" t="s">
        <v>10044</v>
      </c>
      <c r="B19144">
        <v>6</v>
      </c>
      <c r="C19144">
        <v>0.94381999999999999</v>
      </c>
      <c r="D19144">
        <v>0.94388000000000005</v>
      </c>
      <c r="E19144">
        <v>0.99999800000000005</v>
      </c>
      <c r="F19144">
        <v>19142</v>
      </c>
      <c r="G19144">
        <v>0</v>
      </c>
      <c r="H19144">
        <v>-0.18637999999999999</v>
      </c>
    </row>
    <row r="19145" spans="1:8" x14ac:dyDescent="0.2">
      <c r="A19145" s="1" t="s">
        <v>20585</v>
      </c>
      <c r="B19145">
        <v>3</v>
      </c>
      <c r="C19145">
        <v>0.94382999999999995</v>
      </c>
      <c r="D19145">
        <v>0.94399</v>
      </c>
      <c r="E19145">
        <v>0.99999800000000005</v>
      </c>
      <c r="F19145">
        <v>19143</v>
      </c>
      <c r="G19145">
        <v>0</v>
      </c>
      <c r="H19145">
        <v>-0.64554</v>
      </c>
    </row>
    <row r="19146" spans="1:8" x14ac:dyDescent="0.2">
      <c r="A19146" s="1" t="s">
        <v>1842</v>
      </c>
      <c r="B19146">
        <v>6</v>
      </c>
      <c r="C19146">
        <v>0.94389000000000001</v>
      </c>
      <c r="D19146">
        <v>0.94394999999999996</v>
      </c>
      <c r="E19146">
        <v>0.99999800000000005</v>
      </c>
      <c r="F19146">
        <v>19144</v>
      </c>
      <c r="G19146">
        <v>0</v>
      </c>
      <c r="H19146">
        <v>-4.199E-2</v>
      </c>
    </row>
    <row r="19147" spans="1:8" x14ac:dyDescent="0.2">
      <c r="A19147" s="1" t="s">
        <v>13493</v>
      </c>
      <c r="B19147">
        <v>6</v>
      </c>
      <c r="C19147">
        <v>0.94391999999999998</v>
      </c>
      <c r="D19147">
        <v>0.94399</v>
      </c>
      <c r="E19147">
        <v>0.99999800000000005</v>
      </c>
      <c r="F19147">
        <v>19145</v>
      </c>
      <c r="G19147">
        <v>0</v>
      </c>
      <c r="H19147">
        <v>-0.35754999999999998</v>
      </c>
    </row>
    <row r="19148" spans="1:8" x14ac:dyDescent="0.2">
      <c r="A19148" s="1" t="s">
        <v>14739</v>
      </c>
      <c r="B19148">
        <v>6</v>
      </c>
      <c r="C19148">
        <v>0.94396000000000002</v>
      </c>
      <c r="D19148">
        <v>0.94403000000000004</v>
      </c>
      <c r="E19148">
        <v>0.99999800000000005</v>
      </c>
      <c r="F19148">
        <v>19146</v>
      </c>
      <c r="G19148">
        <v>0</v>
      </c>
      <c r="H19148">
        <v>-0.95091999999999999</v>
      </c>
    </row>
    <row r="19149" spans="1:8" x14ac:dyDescent="0.2">
      <c r="A19149" s="1" t="s">
        <v>17668</v>
      </c>
      <c r="B19149">
        <v>6</v>
      </c>
      <c r="C19149">
        <v>0.94398000000000004</v>
      </c>
      <c r="D19149">
        <v>0.94403999999999999</v>
      </c>
      <c r="E19149">
        <v>0.99999800000000005</v>
      </c>
      <c r="F19149">
        <v>19147</v>
      </c>
      <c r="G19149">
        <v>0</v>
      </c>
      <c r="H19149">
        <v>-1.9463999999999999</v>
      </c>
    </row>
    <row r="19150" spans="1:8" x14ac:dyDescent="0.2">
      <c r="A19150" s="1" t="s">
        <v>18312</v>
      </c>
      <c r="B19150">
        <v>6</v>
      </c>
      <c r="C19150">
        <v>0.94401000000000002</v>
      </c>
      <c r="D19150">
        <v>0.94408000000000003</v>
      </c>
      <c r="E19150">
        <v>0.99999800000000005</v>
      </c>
      <c r="F19150">
        <v>19148</v>
      </c>
      <c r="G19150">
        <v>0</v>
      </c>
      <c r="H19150">
        <v>-0.95237000000000005</v>
      </c>
    </row>
    <row r="19151" spans="1:8" x14ac:dyDescent="0.2">
      <c r="A19151" s="1" t="s">
        <v>20586</v>
      </c>
      <c r="B19151">
        <v>4</v>
      </c>
      <c r="C19151">
        <v>0.94406999999999996</v>
      </c>
      <c r="D19151">
        <v>0.94401999999999997</v>
      </c>
      <c r="E19151">
        <v>0.99999800000000005</v>
      </c>
      <c r="F19151">
        <v>19149</v>
      </c>
      <c r="G19151">
        <v>0</v>
      </c>
      <c r="H19151">
        <v>-0.95935999999999999</v>
      </c>
    </row>
    <row r="19152" spans="1:8" x14ac:dyDescent="0.2">
      <c r="A19152" s="1" t="s">
        <v>7492</v>
      </c>
      <c r="B19152">
        <v>6</v>
      </c>
      <c r="C19152">
        <v>0.94427000000000005</v>
      </c>
      <c r="D19152">
        <v>0.94432000000000005</v>
      </c>
      <c r="E19152">
        <v>0.99999800000000005</v>
      </c>
      <c r="F19152">
        <v>19150</v>
      </c>
      <c r="G19152">
        <v>0</v>
      </c>
      <c r="H19152">
        <v>-0.64293</v>
      </c>
    </row>
    <row r="19153" spans="1:8" x14ac:dyDescent="0.2">
      <c r="A19153" s="1" t="s">
        <v>18291</v>
      </c>
      <c r="B19153">
        <v>6</v>
      </c>
      <c r="C19153">
        <v>0.94440999999999997</v>
      </c>
      <c r="D19153">
        <v>0.94445999999999997</v>
      </c>
      <c r="E19153">
        <v>0.99999800000000005</v>
      </c>
      <c r="F19153">
        <v>19151</v>
      </c>
      <c r="G19153">
        <v>0</v>
      </c>
      <c r="H19153">
        <v>-4.492</v>
      </c>
    </row>
    <row r="19154" spans="1:8" x14ac:dyDescent="0.2">
      <c r="A19154" s="1" t="s">
        <v>16860</v>
      </c>
      <c r="B19154">
        <v>6</v>
      </c>
      <c r="C19154">
        <v>0.94445999999999997</v>
      </c>
      <c r="D19154">
        <v>0.94450999999999996</v>
      </c>
      <c r="E19154">
        <v>0.99999800000000005</v>
      </c>
      <c r="F19154">
        <v>19152</v>
      </c>
      <c r="G19154">
        <v>0</v>
      </c>
      <c r="H19154">
        <v>-0.66779999999999995</v>
      </c>
    </row>
    <row r="19155" spans="1:8" x14ac:dyDescent="0.2">
      <c r="A19155" s="1" t="s">
        <v>800</v>
      </c>
      <c r="B19155">
        <v>6</v>
      </c>
      <c r="C19155">
        <v>0.94457999999999998</v>
      </c>
      <c r="D19155">
        <v>0.94464000000000004</v>
      </c>
      <c r="E19155">
        <v>0.99999800000000005</v>
      </c>
      <c r="F19155">
        <v>19153</v>
      </c>
      <c r="G19155">
        <v>0</v>
      </c>
      <c r="H19155">
        <v>-0.22078999999999999</v>
      </c>
    </row>
    <row r="19156" spans="1:8" x14ac:dyDescent="0.2">
      <c r="A19156" s="1" t="s">
        <v>8535</v>
      </c>
      <c r="B19156">
        <v>6</v>
      </c>
      <c r="C19156">
        <v>0.94459000000000004</v>
      </c>
      <c r="D19156">
        <v>0.94464999999999999</v>
      </c>
      <c r="E19156">
        <v>0.99999800000000005</v>
      </c>
      <c r="F19156">
        <v>19154</v>
      </c>
      <c r="G19156">
        <v>0</v>
      </c>
      <c r="H19156">
        <v>-0.56862999999999997</v>
      </c>
    </row>
    <row r="19157" spans="1:8" x14ac:dyDescent="0.2">
      <c r="A19157" s="1" t="s">
        <v>18075</v>
      </c>
      <c r="B19157">
        <v>6</v>
      </c>
      <c r="C19157">
        <v>0.9446</v>
      </c>
      <c r="D19157">
        <v>0.94467000000000001</v>
      </c>
      <c r="E19157">
        <v>0.99999800000000005</v>
      </c>
      <c r="F19157">
        <v>19155</v>
      </c>
      <c r="G19157">
        <v>0</v>
      </c>
      <c r="H19157">
        <v>-0.44167000000000001</v>
      </c>
    </row>
    <row r="19158" spans="1:8" x14ac:dyDescent="0.2">
      <c r="A19158" s="1" t="s">
        <v>2622</v>
      </c>
      <c r="B19158">
        <v>6</v>
      </c>
      <c r="C19158">
        <v>0.94464000000000004</v>
      </c>
      <c r="D19158">
        <v>0.94471000000000005</v>
      </c>
      <c r="E19158">
        <v>0.99999800000000005</v>
      </c>
      <c r="F19158">
        <v>19156</v>
      </c>
      <c r="G19158">
        <v>0</v>
      </c>
      <c r="H19158">
        <v>-1.2111000000000001</v>
      </c>
    </row>
    <row r="19159" spans="1:8" x14ac:dyDescent="0.2">
      <c r="A19159" s="1" t="s">
        <v>3814</v>
      </c>
      <c r="B19159">
        <v>6</v>
      </c>
      <c r="C19159">
        <v>0.94471000000000005</v>
      </c>
      <c r="D19159">
        <v>0.94477999999999995</v>
      </c>
      <c r="E19159">
        <v>0.99999800000000005</v>
      </c>
      <c r="F19159">
        <v>19157</v>
      </c>
      <c r="G19159">
        <v>0</v>
      </c>
      <c r="H19159">
        <v>-2.6928000000000001</v>
      </c>
    </row>
    <row r="19160" spans="1:8" x14ac:dyDescent="0.2">
      <c r="A19160" s="1" t="s">
        <v>20587</v>
      </c>
      <c r="B19160">
        <v>4</v>
      </c>
      <c r="C19160">
        <v>0.94472</v>
      </c>
      <c r="D19160">
        <v>0.94462000000000002</v>
      </c>
      <c r="E19160">
        <v>0.99999800000000005</v>
      </c>
      <c r="F19160">
        <v>19158</v>
      </c>
      <c r="G19160">
        <v>0</v>
      </c>
      <c r="H19160">
        <v>-3.7925</v>
      </c>
    </row>
    <row r="19161" spans="1:8" x14ac:dyDescent="0.2">
      <c r="A19161" s="1" t="s">
        <v>3629</v>
      </c>
      <c r="B19161">
        <v>6</v>
      </c>
      <c r="C19161">
        <v>0.94474000000000002</v>
      </c>
      <c r="D19161">
        <v>0.94481000000000004</v>
      </c>
      <c r="E19161">
        <v>0.99999800000000005</v>
      </c>
      <c r="F19161">
        <v>19159</v>
      </c>
      <c r="G19161">
        <v>0</v>
      </c>
      <c r="H19161">
        <v>-0.65937999999999997</v>
      </c>
    </row>
    <row r="19162" spans="1:8" x14ac:dyDescent="0.2">
      <c r="A19162" s="1" t="s">
        <v>5399</v>
      </c>
      <c r="B19162">
        <v>6</v>
      </c>
      <c r="C19162">
        <v>0.94477999999999995</v>
      </c>
      <c r="D19162">
        <v>0.94486000000000003</v>
      </c>
      <c r="E19162">
        <v>0.99999800000000005</v>
      </c>
      <c r="F19162">
        <v>19160</v>
      </c>
      <c r="G19162">
        <v>0</v>
      </c>
      <c r="H19162">
        <v>-0.66125</v>
      </c>
    </row>
    <row r="19163" spans="1:8" x14ac:dyDescent="0.2">
      <c r="A19163" s="1" t="s">
        <v>4207</v>
      </c>
      <c r="B19163">
        <v>6</v>
      </c>
      <c r="C19163">
        <v>0.94479000000000002</v>
      </c>
      <c r="D19163">
        <v>0.94486000000000003</v>
      </c>
      <c r="E19163">
        <v>0.99999800000000005</v>
      </c>
      <c r="F19163">
        <v>19161</v>
      </c>
      <c r="G19163">
        <v>0</v>
      </c>
      <c r="H19163">
        <v>-0.97462000000000004</v>
      </c>
    </row>
    <row r="19164" spans="1:8" x14ac:dyDescent="0.2">
      <c r="A19164" s="1" t="s">
        <v>16915</v>
      </c>
      <c r="B19164">
        <v>6</v>
      </c>
      <c r="C19164">
        <v>0.94481999999999999</v>
      </c>
      <c r="D19164">
        <v>0.94489000000000001</v>
      </c>
      <c r="E19164">
        <v>0.99999800000000005</v>
      </c>
      <c r="F19164">
        <v>19162</v>
      </c>
      <c r="G19164">
        <v>0</v>
      </c>
      <c r="H19164">
        <v>-0.19649</v>
      </c>
    </row>
    <row r="19165" spans="1:8" x14ac:dyDescent="0.2">
      <c r="A19165" s="1" t="s">
        <v>11801</v>
      </c>
      <c r="B19165">
        <v>6</v>
      </c>
      <c r="C19165">
        <v>0.94486000000000003</v>
      </c>
      <c r="D19165">
        <v>0.94491999999999998</v>
      </c>
      <c r="E19165">
        <v>0.99999800000000005</v>
      </c>
      <c r="F19165">
        <v>19163</v>
      </c>
      <c r="G19165">
        <v>0</v>
      </c>
      <c r="H19165">
        <v>-1.4036</v>
      </c>
    </row>
    <row r="19166" spans="1:8" x14ac:dyDescent="0.2">
      <c r="A19166" s="1" t="s">
        <v>16371</v>
      </c>
      <c r="B19166">
        <v>6</v>
      </c>
      <c r="C19166">
        <v>0.94491999999999998</v>
      </c>
      <c r="D19166">
        <v>0.94498000000000004</v>
      </c>
      <c r="E19166">
        <v>0.99999800000000005</v>
      </c>
      <c r="F19166">
        <v>19164</v>
      </c>
      <c r="G19166">
        <v>0</v>
      </c>
      <c r="H19166">
        <v>-0.43131999999999998</v>
      </c>
    </row>
    <row r="19167" spans="1:8" x14ac:dyDescent="0.2">
      <c r="A19167" s="1" t="s">
        <v>12745</v>
      </c>
      <c r="B19167">
        <v>6</v>
      </c>
      <c r="C19167">
        <v>0.94493000000000005</v>
      </c>
      <c r="D19167">
        <v>0.94499999999999995</v>
      </c>
      <c r="E19167">
        <v>0.99999800000000005</v>
      </c>
      <c r="F19167">
        <v>19165</v>
      </c>
      <c r="G19167">
        <v>0</v>
      </c>
      <c r="H19167">
        <v>-0.50544999999999995</v>
      </c>
    </row>
    <row r="19168" spans="1:8" x14ac:dyDescent="0.2">
      <c r="A19168" s="1" t="s">
        <v>9776</v>
      </c>
      <c r="B19168">
        <v>6</v>
      </c>
      <c r="C19168">
        <v>0.94496000000000002</v>
      </c>
      <c r="D19168">
        <v>0.94501999999999997</v>
      </c>
      <c r="E19168">
        <v>0.99999800000000005</v>
      </c>
      <c r="F19168">
        <v>19166</v>
      </c>
      <c r="G19168">
        <v>0</v>
      </c>
      <c r="H19168">
        <v>-0.50858999999999999</v>
      </c>
    </row>
    <row r="19169" spans="1:8" x14ac:dyDescent="0.2">
      <c r="A19169" s="1" t="s">
        <v>17035</v>
      </c>
      <c r="B19169">
        <v>6</v>
      </c>
      <c r="C19169">
        <v>0.94501999999999997</v>
      </c>
      <c r="D19169">
        <v>0.94508999999999999</v>
      </c>
      <c r="E19169">
        <v>0.99999800000000005</v>
      </c>
      <c r="F19169">
        <v>19167</v>
      </c>
      <c r="G19169">
        <v>0</v>
      </c>
      <c r="H19169">
        <v>-0.39476</v>
      </c>
    </row>
    <row r="19170" spans="1:8" x14ac:dyDescent="0.2">
      <c r="A19170" s="1" t="s">
        <v>871</v>
      </c>
      <c r="B19170">
        <v>6</v>
      </c>
      <c r="C19170">
        <v>0.94503000000000004</v>
      </c>
      <c r="D19170">
        <v>0.94508999999999999</v>
      </c>
      <c r="E19170">
        <v>0.99999800000000005</v>
      </c>
      <c r="F19170">
        <v>19168</v>
      </c>
      <c r="G19170">
        <v>0</v>
      </c>
      <c r="H19170">
        <v>-0.98250000000000004</v>
      </c>
    </row>
    <row r="19171" spans="1:8" x14ac:dyDescent="0.2">
      <c r="A19171" s="1" t="s">
        <v>8421</v>
      </c>
      <c r="B19171">
        <v>6</v>
      </c>
      <c r="C19171">
        <v>0.94508999999999999</v>
      </c>
      <c r="D19171">
        <v>0.94515000000000005</v>
      </c>
      <c r="E19171">
        <v>0.99999800000000005</v>
      </c>
      <c r="F19171">
        <v>19169</v>
      </c>
      <c r="G19171">
        <v>0</v>
      </c>
      <c r="H19171">
        <v>-1.1840999999999999</v>
      </c>
    </row>
    <row r="19172" spans="1:8" x14ac:dyDescent="0.2">
      <c r="A19172" s="1" t="s">
        <v>16834</v>
      </c>
      <c r="B19172">
        <v>6</v>
      </c>
      <c r="C19172">
        <v>0.94510000000000005</v>
      </c>
      <c r="D19172">
        <v>0.94515000000000005</v>
      </c>
      <c r="E19172">
        <v>0.99999800000000005</v>
      </c>
      <c r="F19172">
        <v>19170</v>
      </c>
      <c r="G19172">
        <v>0</v>
      </c>
      <c r="H19172">
        <v>-1.6471</v>
      </c>
    </row>
    <row r="19173" spans="1:8" x14ac:dyDescent="0.2">
      <c r="A19173" s="1" t="s">
        <v>2347</v>
      </c>
      <c r="B19173">
        <v>6</v>
      </c>
      <c r="C19173">
        <v>0.94510000000000005</v>
      </c>
      <c r="D19173">
        <v>0.94516</v>
      </c>
      <c r="E19173">
        <v>0.99999800000000005</v>
      </c>
      <c r="F19173">
        <v>19171</v>
      </c>
      <c r="G19173">
        <v>0</v>
      </c>
      <c r="H19173">
        <v>-0.38327</v>
      </c>
    </row>
    <row r="19174" spans="1:8" x14ac:dyDescent="0.2">
      <c r="A19174" s="1" t="s">
        <v>4418</v>
      </c>
      <c r="B19174">
        <v>4</v>
      </c>
      <c r="C19174">
        <v>0.94511000000000001</v>
      </c>
      <c r="D19174">
        <v>0.94498000000000004</v>
      </c>
      <c r="E19174">
        <v>0.99999800000000005</v>
      </c>
      <c r="F19174">
        <v>19172</v>
      </c>
      <c r="G19174">
        <v>0</v>
      </c>
      <c r="H19174">
        <v>-0.62897000000000003</v>
      </c>
    </row>
    <row r="19175" spans="1:8" x14ac:dyDescent="0.2">
      <c r="A19175" s="1" t="s">
        <v>18149</v>
      </c>
      <c r="B19175">
        <v>6</v>
      </c>
      <c r="C19175">
        <v>0.94511999999999996</v>
      </c>
      <c r="D19175">
        <v>0.94516</v>
      </c>
      <c r="E19175">
        <v>0.99999800000000005</v>
      </c>
      <c r="F19175">
        <v>19173</v>
      </c>
      <c r="G19175">
        <v>0</v>
      </c>
      <c r="H19175">
        <v>-1.0327</v>
      </c>
    </row>
    <row r="19176" spans="1:8" x14ac:dyDescent="0.2">
      <c r="A19176" s="1" t="s">
        <v>18206</v>
      </c>
      <c r="B19176">
        <v>6</v>
      </c>
      <c r="C19176">
        <v>0.94513999999999998</v>
      </c>
      <c r="D19176">
        <v>0.94518999999999997</v>
      </c>
      <c r="E19176">
        <v>0.99999800000000005</v>
      </c>
      <c r="F19176">
        <v>19174</v>
      </c>
      <c r="G19176">
        <v>0</v>
      </c>
      <c r="H19176">
        <v>-1.6082000000000001</v>
      </c>
    </row>
    <row r="19177" spans="1:8" x14ac:dyDescent="0.2">
      <c r="A19177" s="1" t="s">
        <v>12357</v>
      </c>
      <c r="B19177">
        <v>6</v>
      </c>
      <c r="C19177">
        <v>0.94518000000000002</v>
      </c>
      <c r="D19177">
        <v>0.94521999999999995</v>
      </c>
      <c r="E19177">
        <v>0.99999800000000005</v>
      </c>
      <c r="F19177">
        <v>19175</v>
      </c>
      <c r="G19177">
        <v>0</v>
      </c>
      <c r="H19177">
        <v>-0.43025000000000002</v>
      </c>
    </row>
    <row r="19178" spans="1:8" x14ac:dyDescent="0.2">
      <c r="A19178" s="1" t="s">
        <v>14637</v>
      </c>
      <c r="B19178">
        <v>6</v>
      </c>
      <c r="C19178">
        <v>0.94523000000000001</v>
      </c>
      <c r="D19178">
        <v>0.94527000000000005</v>
      </c>
      <c r="E19178">
        <v>0.99999800000000005</v>
      </c>
      <c r="F19178">
        <v>19176</v>
      </c>
      <c r="G19178">
        <v>0</v>
      </c>
      <c r="H19178">
        <v>-0.66322999999999999</v>
      </c>
    </row>
    <row r="19179" spans="1:8" x14ac:dyDescent="0.2">
      <c r="A19179" s="1" t="s">
        <v>11478</v>
      </c>
      <c r="B19179">
        <v>6</v>
      </c>
      <c r="C19179">
        <v>0.94545999999999997</v>
      </c>
      <c r="D19179">
        <v>0.94550000000000001</v>
      </c>
      <c r="E19179">
        <v>0.99999800000000005</v>
      </c>
      <c r="F19179">
        <v>19177</v>
      </c>
      <c r="G19179">
        <v>0</v>
      </c>
      <c r="H19179">
        <v>-0.57940999999999998</v>
      </c>
    </row>
    <row r="19180" spans="1:8" x14ac:dyDescent="0.2">
      <c r="A19180" s="1" t="s">
        <v>3794</v>
      </c>
      <c r="B19180">
        <v>6</v>
      </c>
      <c r="C19180">
        <v>0.94554000000000005</v>
      </c>
      <c r="D19180">
        <v>0.94557999999999998</v>
      </c>
      <c r="E19180">
        <v>0.99999800000000005</v>
      </c>
      <c r="F19180">
        <v>19178</v>
      </c>
      <c r="G19180">
        <v>0</v>
      </c>
      <c r="H19180">
        <v>-1.7021999999999999</v>
      </c>
    </row>
    <row r="19181" spans="1:8" x14ac:dyDescent="0.2">
      <c r="A19181" s="1" t="s">
        <v>5863</v>
      </c>
      <c r="B19181">
        <v>6</v>
      </c>
      <c r="C19181">
        <v>0.94555</v>
      </c>
      <c r="D19181">
        <v>0.94559000000000004</v>
      </c>
      <c r="E19181">
        <v>0.99999800000000005</v>
      </c>
      <c r="F19181">
        <v>19179</v>
      </c>
      <c r="G19181">
        <v>0</v>
      </c>
      <c r="H19181">
        <v>-0.87368000000000001</v>
      </c>
    </row>
    <row r="19182" spans="1:8" x14ac:dyDescent="0.2">
      <c r="A19182" s="1" t="s">
        <v>20588</v>
      </c>
      <c r="B19182">
        <v>4</v>
      </c>
      <c r="C19182">
        <v>0.94589999999999996</v>
      </c>
      <c r="D19182">
        <v>0.94579000000000002</v>
      </c>
      <c r="E19182">
        <v>0.99999800000000005</v>
      </c>
      <c r="F19182">
        <v>19180</v>
      </c>
      <c r="G19182">
        <v>0</v>
      </c>
      <c r="H19182">
        <v>-2.9438</v>
      </c>
    </row>
    <row r="19183" spans="1:8" x14ac:dyDescent="0.2">
      <c r="A19183" s="1" t="s">
        <v>18315</v>
      </c>
      <c r="B19183">
        <v>6</v>
      </c>
      <c r="C19183">
        <v>0.94593000000000005</v>
      </c>
      <c r="D19183">
        <v>0.94594999999999996</v>
      </c>
      <c r="E19183">
        <v>0.99999800000000005</v>
      </c>
      <c r="F19183">
        <v>19181</v>
      </c>
      <c r="G19183">
        <v>0</v>
      </c>
      <c r="H19183">
        <v>-0.79301999999999995</v>
      </c>
    </row>
    <row r="19184" spans="1:8" x14ac:dyDescent="0.2">
      <c r="A19184" s="1" t="s">
        <v>5520</v>
      </c>
      <c r="B19184">
        <v>6</v>
      </c>
      <c r="C19184">
        <v>0.94596999999999998</v>
      </c>
      <c r="D19184">
        <v>0.94599999999999995</v>
      </c>
      <c r="E19184">
        <v>0.99999800000000005</v>
      </c>
      <c r="F19184">
        <v>19182</v>
      </c>
      <c r="G19184">
        <v>0</v>
      </c>
      <c r="H19184">
        <v>-0.74831999999999999</v>
      </c>
    </row>
    <row r="19185" spans="1:8" x14ac:dyDescent="0.2">
      <c r="A19185" s="1" t="s">
        <v>6261</v>
      </c>
      <c r="B19185">
        <v>6</v>
      </c>
      <c r="C19185">
        <v>0.94598000000000004</v>
      </c>
      <c r="D19185">
        <v>0.94601000000000002</v>
      </c>
      <c r="E19185">
        <v>0.99999800000000005</v>
      </c>
      <c r="F19185">
        <v>19183</v>
      </c>
      <c r="G19185">
        <v>0</v>
      </c>
      <c r="H19185">
        <v>-0.58628000000000002</v>
      </c>
    </row>
    <row r="19186" spans="1:8" x14ac:dyDescent="0.2">
      <c r="A19186" s="1" t="s">
        <v>10770</v>
      </c>
      <c r="B19186">
        <v>6</v>
      </c>
      <c r="C19186">
        <v>0.94599999999999995</v>
      </c>
      <c r="D19186">
        <v>0.94601999999999997</v>
      </c>
      <c r="E19186">
        <v>0.99999800000000005</v>
      </c>
      <c r="F19186">
        <v>19184</v>
      </c>
      <c r="G19186">
        <v>0</v>
      </c>
      <c r="H19186">
        <v>-0.52312000000000003</v>
      </c>
    </row>
    <row r="19187" spans="1:8" x14ac:dyDescent="0.2">
      <c r="A19187" s="1" t="s">
        <v>18451</v>
      </c>
      <c r="B19187">
        <v>6</v>
      </c>
      <c r="C19187">
        <v>0.94606999999999997</v>
      </c>
      <c r="D19187">
        <v>0.94608999999999999</v>
      </c>
      <c r="E19187">
        <v>0.99999800000000005</v>
      </c>
      <c r="F19187">
        <v>19185</v>
      </c>
      <c r="G19187">
        <v>0</v>
      </c>
      <c r="H19187">
        <v>-1.3813</v>
      </c>
    </row>
    <row r="19188" spans="1:8" x14ac:dyDescent="0.2">
      <c r="A19188" s="1" t="s">
        <v>16830</v>
      </c>
      <c r="B19188">
        <v>6</v>
      </c>
      <c r="C19188">
        <v>0.94606999999999997</v>
      </c>
      <c r="D19188">
        <v>0.94610000000000005</v>
      </c>
      <c r="E19188">
        <v>0.99999800000000005</v>
      </c>
      <c r="F19188">
        <v>19186</v>
      </c>
      <c r="G19188">
        <v>0</v>
      </c>
      <c r="H19188">
        <v>-0.60897000000000001</v>
      </c>
    </row>
    <row r="19189" spans="1:8" x14ac:dyDescent="0.2">
      <c r="A19189" s="1" t="s">
        <v>4033</v>
      </c>
      <c r="B19189">
        <v>6</v>
      </c>
      <c r="C19189">
        <v>0.94611000000000001</v>
      </c>
      <c r="D19189">
        <v>0.94613999999999998</v>
      </c>
      <c r="E19189">
        <v>0.99999800000000005</v>
      </c>
      <c r="F19189">
        <v>19187</v>
      </c>
      <c r="G19189">
        <v>0</v>
      </c>
      <c r="H19189">
        <v>-0.56574000000000002</v>
      </c>
    </row>
    <row r="19190" spans="1:8" x14ac:dyDescent="0.2">
      <c r="A19190" s="1" t="s">
        <v>8500</v>
      </c>
      <c r="B19190">
        <v>6</v>
      </c>
      <c r="C19190">
        <v>0.94616</v>
      </c>
      <c r="D19190">
        <v>0.94618000000000002</v>
      </c>
      <c r="E19190">
        <v>0.99999800000000005</v>
      </c>
      <c r="F19190">
        <v>19188</v>
      </c>
      <c r="G19190">
        <v>0</v>
      </c>
      <c r="H19190">
        <v>-0.35561999999999999</v>
      </c>
    </row>
    <row r="19191" spans="1:8" x14ac:dyDescent="0.2">
      <c r="A19191" s="1" t="s">
        <v>17781</v>
      </c>
      <c r="B19191">
        <v>6</v>
      </c>
      <c r="C19191">
        <v>0.94616999999999996</v>
      </c>
      <c r="D19191">
        <v>0.94620000000000004</v>
      </c>
      <c r="E19191">
        <v>0.99999800000000005</v>
      </c>
      <c r="F19191">
        <v>19189</v>
      </c>
      <c r="G19191">
        <v>0</v>
      </c>
      <c r="H19191">
        <v>-0.82557999999999998</v>
      </c>
    </row>
    <row r="19192" spans="1:8" x14ac:dyDescent="0.2">
      <c r="A19192" s="1" t="s">
        <v>264</v>
      </c>
      <c r="B19192">
        <v>6</v>
      </c>
      <c r="C19192">
        <v>0.94621999999999995</v>
      </c>
      <c r="D19192">
        <v>0.94625000000000004</v>
      </c>
      <c r="E19192">
        <v>0.99999800000000005</v>
      </c>
      <c r="F19192">
        <v>19190</v>
      </c>
      <c r="G19192">
        <v>0</v>
      </c>
      <c r="H19192">
        <v>-1.2886</v>
      </c>
    </row>
    <row r="19193" spans="1:8" x14ac:dyDescent="0.2">
      <c r="A19193" s="1" t="s">
        <v>20589</v>
      </c>
      <c r="B19193">
        <v>4</v>
      </c>
      <c r="C19193">
        <v>0.94621999999999995</v>
      </c>
      <c r="D19193">
        <v>0.94610000000000005</v>
      </c>
      <c r="E19193">
        <v>0.99999800000000005</v>
      </c>
      <c r="F19193">
        <v>19191</v>
      </c>
      <c r="G19193">
        <v>0</v>
      </c>
      <c r="H19193">
        <v>-0.42265000000000003</v>
      </c>
    </row>
    <row r="19194" spans="1:8" x14ac:dyDescent="0.2">
      <c r="A19194" s="1" t="s">
        <v>18263</v>
      </c>
      <c r="B19194">
        <v>6</v>
      </c>
      <c r="C19194">
        <v>0.94621999999999995</v>
      </c>
      <c r="D19194">
        <v>0.94625000000000004</v>
      </c>
      <c r="E19194">
        <v>0.99999800000000005</v>
      </c>
      <c r="F19194">
        <v>19192</v>
      </c>
      <c r="G19194">
        <v>0</v>
      </c>
      <c r="H19194">
        <v>-0.66134999999999999</v>
      </c>
    </row>
    <row r="19195" spans="1:8" x14ac:dyDescent="0.2">
      <c r="A19195" s="1" t="s">
        <v>8011</v>
      </c>
      <c r="B19195">
        <v>6</v>
      </c>
      <c r="C19195">
        <v>0.94623999999999997</v>
      </c>
      <c r="D19195">
        <v>0.94626999999999994</v>
      </c>
      <c r="E19195">
        <v>0.99999800000000005</v>
      </c>
      <c r="F19195">
        <v>19193</v>
      </c>
      <c r="G19195">
        <v>0</v>
      </c>
      <c r="H19195">
        <v>-1.3156000000000001</v>
      </c>
    </row>
    <row r="19196" spans="1:8" x14ac:dyDescent="0.2">
      <c r="A19196" s="1" t="s">
        <v>4438</v>
      </c>
      <c r="B19196">
        <v>6</v>
      </c>
      <c r="C19196">
        <v>0.94625000000000004</v>
      </c>
      <c r="D19196">
        <v>0.94628999999999996</v>
      </c>
      <c r="E19196">
        <v>0.99999800000000005</v>
      </c>
      <c r="F19196">
        <v>19194</v>
      </c>
      <c r="G19196">
        <v>0</v>
      </c>
      <c r="H19196">
        <v>-0.54025999999999996</v>
      </c>
    </row>
    <row r="19197" spans="1:8" x14ac:dyDescent="0.2">
      <c r="A19197" s="1" t="s">
        <v>15353</v>
      </c>
      <c r="B19197">
        <v>6</v>
      </c>
      <c r="C19197">
        <v>0.94633999999999996</v>
      </c>
      <c r="D19197">
        <v>0.94637000000000004</v>
      </c>
      <c r="E19197">
        <v>0.99999800000000005</v>
      </c>
      <c r="F19197">
        <v>19195</v>
      </c>
      <c r="G19197">
        <v>0</v>
      </c>
      <c r="H19197">
        <v>-0.49156</v>
      </c>
    </row>
    <row r="19198" spans="1:8" x14ac:dyDescent="0.2">
      <c r="A19198" s="1" t="s">
        <v>13422</v>
      </c>
      <c r="B19198">
        <v>6</v>
      </c>
      <c r="C19198">
        <v>0.94638999999999995</v>
      </c>
      <c r="D19198">
        <v>0.94642000000000004</v>
      </c>
      <c r="E19198">
        <v>0.99999800000000005</v>
      </c>
      <c r="F19198">
        <v>19196</v>
      </c>
      <c r="G19198">
        <v>0</v>
      </c>
      <c r="H19198">
        <v>-0.73897000000000002</v>
      </c>
    </row>
    <row r="19199" spans="1:8" x14ac:dyDescent="0.2">
      <c r="A19199" s="1" t="s">
        <v>6437</v>
      </c>
      <c r="B19199">
        <v>6</v>
      </c>
      <c r="C19199">
        <v>0.94642000000000004</v>
      </c>
      <c r="D19199">
        <v>0.94645000000000001</v>
      </c>
      <c r="E19199">
        <v>0.99999800000000005</v>
      </c>
      <c r="F19199">
        <v>19197</v>
      </c>
      <c r="G19199">
        <v>0</v>
      </c>
      <c r="H19199">
        <v>-1.5925</v>
      </c>
    </row>
    <row r="19200" spans="1:8" x14ac:dyDescent="0.2">
      <c r="A19200" s="1" t="s">
        <v>17373</v>
      </c>
      <c r="B19200">
        <v>6</v>
      </c>
      <c r="C19200">
        <v>0.94649000000000005</v>
      </c>
      <c r="D19200">
        <v>0.94652999999999998</v>
      </c>
      <c r="E19200">
        <v>0.99999800000000005</v>
      </c>
      <c r="F19200">
        <v>19198</v>
      </c>
      <c r="G19200">
        <v>0</v>
      </c>
      <c r="H19200">
        <v>-0.10798000000000001</v>
      </c>
    </row>
    <row r="19201" spans="1:8" x14ac:dyDescent="0.2">
      <c r="A19201" s="1" t="s">
        <v>15694</v>
      </c>
      <c r="B19201">
        <v>6</v>
      </c>
      <c r="C19201">
        <v>0.94657000000000002</v>
      </c>
      <c r="D19201">
        <v>0.9466</v>
      </c>
      <c r="E19201">
        <v>0.99999800000000005</v>
      </c>
      <c r="F19201">
        <v>19199</v>
      </c>
      <c r="G19201">
        <v>0</v>
      </c>
      <c r="H19201">
        <v>-0.15826000000000001</v>
      </c>
    </row>
    <row r="19202" spans="1:8" x14ac:dyDescent="0.2">
      <c r="A19202" s="1" t="s">
        <v>10900</v>
      </c>
      <c r="B19202">
        <v>6</v>
      </c>
      <c r="C19202">
        <v>0.94657999999999998</v>
      </c>
      <c r="D19202">
        <v>0.94662000000000002</v>
      </c>
      <c r="E19202">
        <v>0.99999800000000005</v>
      </c>
      <c r="F19202">
        <v>19200</v>
      </c>
      <c r="G19202">
        <v>0</v>
      </c>
      <c r="H19202">
        <v>-0.75827</v>
      </c>
    </row>
    <row r="19203" spans="1:8" x14ac:dyDescent="0.2">
      <c r="A19203" s="1" t="s">
        <v>10548</v>
      </c>
      <c r="B19203">
        <v>6</v>
      </c>
      <c r="C19203">
        <v>0.94664000000000004</v>
      </c>
      <c r="D19203">
        <v>0.94667000000000001</v>
      </c>
      <c r="E19203">
        <v>0.99999800000000005</v>
      </c>
      <c r="F19203">
        <v>19201</v>
      </c>
      <c r="G19203">
        <v>0</v>
      </c>
      <c r="H19203">
        <v>-0.42651</v>
      </c>
    </row>
    <row r="19204" spans="1:8" x14ac:dyDescent="0.2">
      <c r="A19204" s="1" t="s">
        <v>1433</v>
      </c>
      <c r="B19204">
        <v>6</v>
      </c>
      <c r="C19204">
        <v>0.94664999999999999</v>
      </c>
      <c r="D19204">
        <v>0.94667999999999997</v>
      </c>
      <c r="E19204">
        <v>0.99999800000000005</v>
      </c>
      <c r="F19204">
        <v>19202</v>
      </c>
      <c r="G19204">
        <v>0</v>
      </c>
      <c r="H19204">
        <v>-0.45183000000000001</v>
      </c>
    </row>
    <row r="19205" spans="1:8" x14ac:dyDescent="0.2">
      <c r="A19205" s="1" t="s">
        <v>1173</v>
      </c>
      <c r="B19205">
        <v>6</v>
      </c>
      <c r="C19205">
        <v>0.94669000000000003</v>
      </c>
      <c r="D19205">
        <v>0.94672000000000001</v>
      </c>
      <c r="E19205">
        <v>0.99999800000000005</v>
      </c>
      <c r="F19205">
        <v>19203</v>
      </c>
      <c r="G19205">
        <v>0</v>
      </c>
      <c r="H19205">
        <v>-0.99341000000000002</v>
      </c>
    </row>
    <row r="19206" spans="1:8" x14ac:dyDescent="0.2">
      <c r="A19206" s="1" t="s">
        <v>2607</v>
      </c>
      <c r="B19206">
        <v>6</v>
      </c>
      <c r="C19206">
        <v>0.94672000000000001</v>
      </c>
      <c r="D19206">
        <v>0.94674000000000003</v>
      </c>
      <c r="E19206">
        <v>0.99999800000000005</v>
      </c>
      <c r="F19206">
        <v>19204</v>
      </c>
      <c r="G19206">
        <v>0</v>
      </c>
      <c r="H19206">
        <v>-1.3178000000000001</v>
      </c>
    </row>
    <row r="19207" spans="1:8" x14ac:dyDescent="0.2">
      <c r="A19207" s="1" t="s">
        <v>16117</v>
      </c>
      <c r="B19207">
        <v>6</v>
      </c>
      <c r="C19207">
        <v>0.94674000000000003</v>
      </c>
      <c r="D19207">
        <v>0.94676000000000005</v>
      </c>
      <c r="E19207">
        <v>0.99999800000000005</v>
      </c>
      <c r="F19207">
        <v>19205</v>
      </c>
      <c r="G19207">
        <v>0</v>
      </c>
      <c r="H19207">
        <v>-1.5293000000000001</v>
      </c>
    </row>
    <row r="19208" spans="1:8" x14ac:dyDescent="0.2">
      <c r="A19208" s="1" t="s">
        <v>15846</v>
      </c>
      <c r="B19208">
        <v>6</v>
      </c>
      <c r="C19208">
        <v>0.94676000000000005</v>
      </c>
      <c r="D19208">
        <v>0.94677999999999995</v>
      </c>
      <c r="E19208">
        <v>0.99999800000000005</v>
      </c>
      <c r="F19208">
        <v>19206</v>
      </c>
      <c r="G19208">
        <v>0</v>
      </c>
      <c r="H19208">
        <v>-1.8545</v>
      </c>
    </row>
    <row r="19209" spans="1:8" x14ac:dyDescent="0.2">
      <c r="A19209" s="1" t="s">
        <v>1060</v>
      </c>
      <c r="B19209">
        <v>6</v>
      </c>
      <c r="C19209">
        <v>0.94677999999999995</v>
      </c>
      <c r="D19209">
        <v>0.94679999999999997</v>
      </c>
      <c r="E19209">
        <v>0.99999800000000005</v>
      </c>
      <c r="F19209">
        <v>19207</v>
      </c>
      <c r="G19209">
        <v>0</v>
      </c>
      <c r="H19209">
        <v>-0.44706000000000001</v>
      </c>
    </row>
    <row r="19210" spans="1:8" x14ac:dyDescent="0.2">
      <c r="A19210" s="1" t="s">
        <v>1066</v>
      </c>
      <c r="B19210">
        <v>6</v>
      </c>
      <c r="C19210">
        <v>0.94689999999999996</v>
      </c>
      <c r="D19210">
        <v>0.94691999999999998</v>
      </c>
      <c r="E19210">
        <v>0.99999800000000005</v>
      </c>
      <c r="F19210">
        <v>19208</v>
      </c>
      <c r="G19210">
        <v>0</v>
      </c>
      <c r="H19210">
        <v>-1.37</v>
      </c>
    </row>
    <row r="19211" spans="1:8" x14ac:dyDescent="0.2">
      <c r="A19211" s="1" t="s">
        <v>1905</v>
      </c>
      <c r="B19211">
        <v>6</v>
      </c>
      <c r="C19211">
        <v>0.94693000000000005</v>
      </c>
      <c r="D19211">
        <v>0.94694999999999996</v>
      </c>
      <c r="E19211">
        <v>0.99999800000000005</v>
      </c>
      <c r="F19211">
        <v>19209</v>
      </c>
      <c r="G19211">
        <v>0</v>
      </c>
      <c r="H19211">
        <v>-0.77059</v>
      </c>
    </row>
    <row r="19212" spans="1:8" x14ac:dyDescent="0.2">
      <c r="A19212" s="1" t="s">
        <v>2969</v>
      </c>
      <c r="B19212">
        <v>6</v>
      </c>
      <c r="C19212">
        <v>0.94694999999999996</v>
      </c>
      <c r="D19212">
        <v>0.94696999999999998</v>
      </c>
      <c r="E19212">
        <v>0.99999800000000005</v>
      </c>
      <c r="F19212">
        <v>19210</v>
      </c>
      <c r="G19212">
        <v>0</v>
      </c>
      <c r="H19212">
        <v>-4.8060999999999998</v>
      </c>
    </row>
    <row r="19213" spans="1:8" x14ac:dyDescent="0.2">
      <c r="A19213" s="1" t="s">
        <v>1689</v>
      </c>
      <c r="B19213">
        <v>6</v>
      </c>
      <c r="C19213">
        <v>0.94696000000000002</v>
      </c>
      <c r="D19213">
        <v>0.94696999999999998</v>
      </c>
      <c r="E19213">
        <v>0.99999800000000005</v>
      </c>
      <c r="F19213">
        <v>19211</v>
      </c>
      <c r="G19213">
        <v>0</v>
      </c>
      <c r="H19213">
        <v>-1.9097999999999999</v>
      </c>
    </row>
    <row r="19214" spans="1:8" x14ac:dyDescent="0.2">
      <c r="A19214" s="1" t="s">
        <v>15385</v>
      </c>
      <c r="B19214">
        <v>6</v>
      </c>
      <c r="C19214">
        <v>0.94703999999999999</v>
      </c>
      <c r="D19214">
        <v>0.94706000000000001</v>
      </c>
      <c r="E19214">
        <v>0.99999800000000005</v>
      </c>
      <c r="F19214">
        <v>19212</v>
      </c>
      <c r="G19214">
        <v>0</v>
      </c>
      <c r="H19214">
        <v>-0.21099000000000001</v>
      </c>
    </row>
    <row r="19215" spans="1:8" x14ac:dyDescent="0.2">
      <c r="A19215" s="1" t="s">
        <v>484</v>
      </c>
      <c r="B19215">
        <v>6</v>
      </c>
      <c r="C19215">
        <v>0.94706999999999997</v>
      </c>
      <c r="D19215">
        <v>0.94708999999999999</v>
      </c>
      <c r="E19215">
        <v>0.99999800000000005</v>
      </c>
      <c r="F19215">
        <v>19213</v>
      </c>
      <c r="G19215">
        <v>0</v>
      </c>
      <c r="H19215">
        <v>-1.1456999999999999</v>
      </c>
    </row>
    <row r="19216" spans="1:8" x14ac:dyDescent="0.2">
      <c r="A19216" s="1" t="s">
        <v>20590</v>
      </c>
      <c r="B19216">
        <v>2</v>
      </c>
      <c r="C19216">
        <v>0.94708999999999999</v>
      </c>
      <c r="D19216">
        <v>0.94718999999999998</v>
      </c>
      <c r="E19216">
        <v>0.99999800000000005</v>
      </c>
      <c r="F19216">
        <v>19214</v>
      </c>
      <c r="G19216">
        <v>0</v>
      </c>
      <c r="H19216">
        <v>-4.8353999999999999</v>
      </c>
    </row>
    <row r="19217" spans="1:8" x14ac:dyDescent="0.2">
      <c r="A19217" s="1" t="s">
        <v>20591</v>
      </c>
      <c r="B19217">
        <v>4</v>
      </c>
      <c r="C19217">
        <v>0.94711000000000001</v>
      </c>
      <c r="D19217">
        <v>0.94703000000000004</v>
      </c>
      <c r="E19217">
        <v>0.99999800000000005</v>
      </c>
      <c r="F19217">
        <v>19215</v>
      </c>
      <c r="G19217">
        <v>0</v>
      </c>
      <c r="H19217">
        <v>-0.69316</v>
      </c>
    </row>
    <row r="19218" spans="1:8" x14ac:dyDescent="0.2">
      <c r="A19218" s="1" t="s">
        <v>17775</v>
      </c>
      <c r="B19218">
        <v>6</v>
      </c>
      <c r="C19218">
        <v>0.94713999999999998</v>
      </c>
      <c r="D19218">
        <v>0.94716</v>
      </c>
      <c r="E19218">
        <v>0.99999800000000005</v>
      </c>
      <c r="F19218">
        <v>19216</v>
      </c>
      <c r="G19218">
        <v>0</v>
      </c>
      <c r="H19218">
        <v>-1.7353000000000001</v>
      </c>
    </row>
    <row r="19219" spans="1:8" x14ac:dyDescent="0.2">
      <c r="A19219" s="1" t="s">
        <v>20592</v>
      </c>
      <c r="B19219">
        <v>4</v>
      </c>
      <c r="C19219">
        <v>0.94716999999999996</v>
      </c>
      <c r="D19219">
        <v>0.94708999999999999</v>
      </c>
      <c r="E19219">
        <v>0.99999800000000005</v>
      </c>
      <c r="F19219">
        <v>19217</v>
      </c>
      <c r="G19219">
        <v>0</v>
      </c>
      <c r="H19219">
        <v>-1.4883</v>
      </c>
    </row>
    <row r="19220" spans="1:8" x14ac:dyDescent="0.2">
      <c r="A19220" s="1" t="s">
        <v>7759</v>
      </c>
      <c r="B19220">
        <v>6</v>
      </c>
      <c r="C19220">
        <v>0.94718000000000002</v>
      </c>
      <c r="D19220">
        <v>0.94720000000000004</v>
      </c>
      <c r="E19220">
        <v>0.99999800000000005</v>
      </c>
      <c r="F19220">
        <v>19218</v>
      </c>
      <c r="G19220">
        <v>0</v>
      </c>
      <c r="H19220">
        <v>-0.77054999999999996</v>
      </c>
    </row>
    <row r="19221" spans="1:8" x14ac:dyDescent="0.2">
      <c r="A19221" s="1" t="s">
        <v>13203</v>
      </c>
      <c r="B19221">
        <v>6</v>
      </c>
      <c r="C19221">
        <v>0.94726999999999995</v>
      </c>
      <c r="D19221">
        <v>0.94728999999999997</v>
      </c>
      <c r="E19221">
        <v>0.99999800000000005</v>
      </c>
      <c r="F19221">
        <v>19219</v>
      </c>
      <c r="G19221">
        <v>0</v>
      </c>
      <c r="H19221">
        <v>-1.4419</v>
      </c>
    </row>
    <row r="19222" spans="1:8" x14ac:dyDescent="0.2">
      <c r="A19222" s="1" t="s">
        <v>7585</v>
      </c>
      <c r="B19222">
        <v>6</v>
      </c>
      <c r="C19222">
        <v>0.94726999999999995</v>
      </c>
      <c r="D19222">
        <v>0.94730000000000003</v>
      </c>
      <c r="E19222">
        <v>0.99999800000000005</v>
      </c>
      <c r="F19222">
        <v>19220</v>
      </c>
      <c r="G19222">
        <v>0</v>
      </c>
      <c r="H19222">
        <v>-0.79018999999999995</v>
      </c>
    </row>
    <row r="19223" spans="1:8" x14ac:dyDescent="0.2">
      <c r="A19223" s="1" t="s">
        <v>10030</v>
      </c>
      <c r="B19223">
        <v>6</v>
      </c>
      <c r="C19223">
        <v>0.94745999999999997</v>
      </c>
      <c r="D19223">
        <v>0.94749000000000005</v>
      </c>
      <c r="E19223">
        <v>0.99999800000000005</v>
      </c>
      <c r="F19223">
        <v>19221</v>
      </c>
      <c r="G19223">
        <v>0</v>
      </c>
      <c r="H19223">
        <v>-2.4239E-2</v>
      </c>
    </row>
    <row r="19224" spans="1:8" x14ac:dyDescent="0.2">
      <c r="A19224" s="1" t="s">
        <v>4781</v>
      </c>
      <c r="B19224">
        <v>6</v>
      </c>
      <c r="C19224">
        <v>0.94755</v>
      </c>
      <c r="D19224">
        <v>0.9476</v>
      </c>
      <c r="E19224">
        <v>0.99999800000000005</v>
      </c>
      <c r="F19224">
        <v>19222</v>
      </c>
      <c r="G19224">
        <v>0</v>
      </c>
      <c r="H19224">
        <v>-0.2641</v>
      </c>
    </row>
    <row r="19225" spans="1:8" x14ac:dyDescent="0.2">
      <c r="A19225" s="1" t="s">
        <v>11541</v>
      </c>
      <c r="B19225">
        <v>6</v>
      </c>
      <c r="C19225">
        <v>0.94762999999999997</v>
      </c>
      <c r="D19225">
        <v>0.94767000000000001</v>
      </c>
      <c r="E19225">
        <v>0.99999800000000005</v>
      </c>
      <c r="F19225">
        <v>19223</v>
      </c>
      <c r="G19225">
        <v>0</v>
      </c>
      <c r="H19225">
        <v>-9.9014000000000005E-2</v>
      </c>
    </row>
    <row r="19226" spans="1:8" x14ac:dyDescent="0.2">
      <c r="A19226" s="1" t="s">
        <v>10371</v>
      </c>
      <c r="B19226">
        <v>1</v>
      </c>
      <c r="C19226">
        <v>0.94764000000000004</v>
      </c>
      <c r="D19226">
        <v>0.94782999999999995</v>
      </c>
      <c r="E19226">
        <v>0.99999800000000005</v>
      </c>
      <c r="F19226">
        <v>19224</v>
      </c>
      <c r="G19226">
        <v>0</v>
      </c>
      <c r="H19226">
        <v>-1.2904</v>
      </c>
    </row>
    <row r="19227" spans="1:8" x14ac:dyDescent="0.2">
      <c r="A19227" s="1" t="s">
        <v>20593</v>
      </c>
      <c r="B19227">
        <v>4</v>
      </c>
      <c r="C19227">
        <v>0.94764999999999999</v>
      </c>
      <c r="D19227">
        <v>0.94755999999999996</v>
      </c>
      <c r="E19227">
        <v>0.99999800000000005</v>
      </c>
      <c r="F19227">
        <v>19225</v>
      </c>
      <c r="G19227">
        <v>0</v>
      </c>
      <c r="H19227">
        <v>-0.33395999999999998</v>
      </c>
    </row>
    <row r="19228" spans="1:8" x14ac:dyDescent="0.2">
      <c r="A19228" s="1" t="s">
        <v>3259</v>
      </c>
      <c r="B19228">
        <v>6</v>
      </c>
      <c r="C19228">
        <v>0.94769999999999999</v>
      </c>
      <c r="D19228">
        <v>0.94774999999999998</v>
      </c>
      <c r="E19228">
        <v>0.99999800000000005</v>
      </c>
      <c r="F19228">
        <v>19226</v>
      </c>
      <c r="G19228">
        <v>0</v>
      </c>
      <c r="H19228">
        <v>-0.69825000000000004</v>
      </c>
    </row>
    <row r="19229" spans="1:8" x14ac:dyDescent="0.2">
      <c r="A19229" s="1" t="s">
        <v>17660</v>
      </c>
      <c r="B19229">
        <v>6</v>
      </c>
      <c r="C19229">
        <v>0.94771000000000005</v>
      </c>
      <c r="D19229">
        <v>0.94776000000000005</v>
      </c>
      <c r="E19229">
        <v>0.99999800000000005</v>
      </c>
      <c r="F19229">
        <v>19227</v>
      </c>
      <c r="G19229">
        <v>0</v>
      </c>
      <c r="H19229">
        <v>-0.20701</v>
      </c>
    </row>
    <row r="19230" spans="1:8" x14ac:dyDescent="0.2">
      <c r="A19230" s="1" t="s">
        <v>2442</v>
      </c>
      <c r="B19230">
        <v>6</v>
      </c>
      <c r="C19230">
        <v>0.94772000000000001</v>
      </c>
      <c r="D19230">
        <v>0.94776000000000005</v>
      </c>
      <c r="E19230">
        <v>0.99999800000000005</v>
      </c>
      <c r="F19230">
        <v>19228</v>
      </c>
      <c r="G19230">
        <v>0</v>
      </c>
      <c r="H19230">
        <v>-0.43513000000000002</v>
      </c>
    </row>
    <row r="19231" spans="1:8" x14ac:dyDescent="0.2">
      <c r="A19231" s="1" t="s">
        <v>2914</v>
      </c>
      <c r="B19231">
        <v>6</v>
      </c>
      <c r="C19231">
        <v>0.94777999999999996</v>
      </c>
      <c r="D19231">
        <v>0.94782999999999995</v>
      </c>
      <c r="E19231">
        <v>0.99999800000000005</v>
      </c>
      <c r="F19231">
        <v>19229</v>
      </c>
      <c r="G19231">
        <v>0</v>
      </c>
      <c r="H19231">
        <v>-1.1914</v>
      </c>
    </row>
    <row r="19232" spans="1:8" x14ac:dyDescent="0.2">
      <c r="A19232" s="1" t="s">
        <v>20594</v>
      </c>
      <c r="B19232">
        <v>4</v>
      </c>
      <c r="C19232">
        <v>0.94779000000000002</v>
      </c>
      <c r="D19232">
        <v>0.94769999999999999</v>
      </c>
      <c r="E19232">
        <v>0.99999800000000005</v>
      </c>
      <c r="F19232">
        <v>19230</v>
      </c>
      <c r="G19232">
        <v>0</v>
      </c>
      <c r="H19232">
        <v>-0.52729999999999999</v>
      </c>
    </row>
    <row r="19233" spans="1:8" x14ac:dyDescent="0.2">
      <c r="A19233" s="1" t="s">
        <v>3826</v>
      </c>
      <c r="B19233">
        <v>6</v>
      </c>
      <c r="C19233">
        <v>0.94784999999999997</v>
      </c>
      <c r="D19233">
        <v>0.94789999999999996</v>
      </c>
      <c r="E19233">
        <v>0.99999800000000005</v>
      </c>
      <c r="F19233">
        <v>19231</v>
      </c>
      <c r="G19233">
        <v>0</v>
      </c>
      <c r="H19233">
        <v>-0.38518999999999998</v>
      </c>
    </row>
    <row r="19234" spans="1:8" x14ac:dyDescent="0.2">
      <c r="A19234" s="1" t="s">
        <v>16989</v>
      </c>
      <c r="B19234">
        <v>6</v>
      </c>
      <c r="C19234">
        <v>0.94791999999999998</v>
      </c>
      <c r="D19234">
        <v>0.94796999999999998</v>
      </c>
      <c r="E19234">
        <v>0.99999800000000005</v>
      </c>
      <c r="F19234">
        <v>19232</v>
      </c>
      <c r="G19234">
        <v>0</v>
      </c>
      <c r="H19234">
        <v>-1.0057</v>
      </c>
    </row>
    <row r="19235" spans="1:8" x14ac:dyDescent="0.2">
      <c r="A19235" s="1" t="s">
        <v>5989</v>
      </c>
      <c r="B19235">
        <v>6</v>
      </c>
      <c r="C19235">
        <v>0.94801000000000002</v>
      </c>
      <c r="D19235">
        <v>0.94806000000000001</v>
      </c>
      <c r="E19235">
        <v>0.99999800000000005</v>
      </c>
      <c r="F19235">
        <v>19233</v>
      </c>
      <c r="G19235">
        <v>0</v>
      </c>
      <c r="H19235">
        <v>-0.81140000000000001</v>
      </c>
    </row>
    <row r="19236" spans="1:8" x14ac:dyDescent="0.2">
      <c r="A19236" s="1" t="s">
        <v>13004</v>
      </c>
      <c r="B19236">
        <v>6</v>
      </c>
      <c r="C19236">
        <v>0.94801000000000002</v>
      </c>
      <c r="D19236">
        <v>0.94806000000000001</v>
      </c>
      <c r="E19236">
        <v>0.99999800000000005</v>
      </c>
      <c r="F19236">
        <v>19234</v>
      </c>
      <c r="G19236">
        <v>0</v>
      </c>
      <c r="H19236">
        <v>-0.23358000000000001</v>
      </c>
    </row>
    <row r="19237" spans="1:8" x14ac:dyDescent="0.2">
      <c r="A19237" s="1" t="s">
        <v>17741</v>
      </c>
      <c r="B19237">
        <v>6</v>
      </c>
      <c r="C19237">
        <v>0.94801999999999997</v>
      </c>
      <c r="D19237">
        <v>0.94808000000000003</v>
      </c>
      <c r="E19237">
        <v>0.99999800000000005</v>
      </c>
      <c r="F19237">
        <v>19235</v>
      </c>
      <c r="G19237">
        <v>0</v>
      </c>
      <c r="H19237">
        <v>-1.1456999999999999</v>
      </c>
    </row>
    <row r="19238" spans="1:8" x14ac:dyDescent="0.2">
      <c r="A19238" s="1" t="s">
        <v>372</v>
      </c>
      <c r="B19238">
        <v>6</v>
      </c>
      <c r="C19238">
        <v>0.94803000000000004</v>
      </c>
      <c r="D19238">
        <v>0.94808999999999999</v>
      </c>
      <c r="E19238">
        <v>0.99999800000000005</v>
      </c>
      <c r="F19238">
        <v>19236</v>
      </c>
      <c r="G19238">
        <v>0</v>
      </c>
      <c r="H19238">
        <v>-1.6114999999999999</v>
      </c>
    </row>
    <row r="19239" spans="1:8" x14ac:dyDescent="0.2">
      <c r="A19239" s="1" t="s">
        <v>16217</v>
      </c>
      <c r="B19239">
        <v>6</v>
      </c>
      <c r="C19239">
        <v>0.94810000000000005</v>
      </c>
      <c r="D19239">
        <v>0.94813999999999998</v>
      </c>
      <c r="E19239">
        <v>0.99999800000000005</v>
      </c>
      <c r="F19239">
        <v>19237</v>
      </c>
      <c r="G19239">
        <v>0</v>
      </c>
      <c r="H19239">
        <v>-0.16564000000000001</v>
      </c>
    </row>
    <row r="19240" spans="1:8" x14ac:dyDescent="0.2">
      <c r="A19240" s="1" t="s">
        <v>13145</v>
      </c>
      <c r="B19240">
        <v>6</v>
      </c>
      <c r="C19240">
        <v>0.94811999999999996</v>
      </c>
      <c r="D19240">
        <v>0.94816999999999996</v>
      </c>
      <c r="E19240">
        <v>0.99999800000000005</v>
      </c>
      <c r="F19240">
        <v>19238</v>
      </c>
      <c r="G19240">
        <v>0</v>
      </c>
      <c r="H19240">
        <v>-0.66269999999999996</v>
      </c>
    </row>
    <row r="19241" spans="1:8" x14ac:dyDescent="0.2">
      <c r="A19241" s="1" t="s">
        <v>5773</v>
      </c>
      <c r="B19241">
        <v>6</v>
      </c>
      <c r="C19241">
        <v>0.94815000000000005</v>
      </c>
      <c r="D19241">
        <v>0.94820000000000004</v>
      </c>
      <c r="E19241">
        <v>0.99999800000000005</v>
      </c>
      <c r="F19241">
        <v>19239</v>
      </c>
      <c r="G19241">
        <v>0</v>
      </c>
      <c r="H19241">
        <v>-0.26635999999999999</v>
      </c>
    </row>
    <row r="19242" spans="1:8" x14ac:dyDescent="0.2">
      <c r="A19242" s="1" t="s">
        <v>3126</v>
      </c>
      <c r="B19242">
        <v>6</v>
      </c>
      <c r="C19242">
        <v>0.94816999999999996</v>
      </c>
      <c r="D19242">
        <v>0.94821999999999995</v>
      </c>
      <c r="E19242">
        <v>0.99999800000000005</v>
      </c>
      <c r="F19242">
        <v>19240</v>
      </c>
      <c r="G19242">
        <v>0</v>
      </c>
      <c r="H19242">
        <v>-1.4152</v>
      </c>
    </row>
    <row r="19243" spans="1:8" x14ac:dyDescent="0.2">
      <c r="A19243" s="1" t="s">
        <v>10101</v>
      </c>
      <c r="B19243">
        <v>6</v>
      </c>
      <c r="C19243">
        <v>0.94821</v>
      </c>
      <c r="D19243">
        <v>0.94825999999999999</v>
      </c>
      <c r="E19243">
        <v>0.99999800000000005</v>
      </c>
      <c r="F19243">
        <v>19241</v>
      </c>
      <c r="G19243">
        <v>0</v>
      </c>
      <c r="H19243">
        <v>-0.42141000000000001</v>
      </c>
    </row>
    <row r="19244" spans="1:8" x14ac:dyDescent="0.2">
      <c r="A19244" s="1" t="s">
        <v>12133</v>
      </c>
      <c r="B19244">
        <v>6</v>
      </c>
      <c r="C19244">
        <v>0.94825000000000004</v>
      </c>
      <c r="D19244">
        <v>0.94830000000000003</v>
      </c>
      <c r="E19244">
        <v>0.99999800000000005</v>
      </c>
      <c r="F19244">
        <v>19242</v>
      </c>
      <c r="G19244">
        <v>0</v>
      </c>
      <c r="H19244">
        <v>-0.11405</v>
      </c>
    </row>
    <row r="19245" spans="1:8" x14ac:dyDescent="0.2">
      <c r="A19245" s="1" t="s">
        <v>14150</v>
      </c>
      <c r="B19245">
        <v>6</v>
      </c>
      <c r="C19245">
        <v>0.94825999999999999</v>
      </c>
      <c r="D19245">
        <v>0.94830999999999999</v>
      </c>
      <c r="E19245">
        <v>0.99999800000000005</v>
      </c>
      <c r="F19245">
        <v>19243</v>
      </c>
      <c r="G19245">
        <v>0</v>
      </c>
      <c r="H19245">
        <v>-0.36193999999999998</v>
      </c>
    </row>
    <row r="19246" spans="1:8" x14ac:dyDescent="0.2">
      <c r="A19246" s="1" t="s">
        <v>3334</v>
      </c>
      <c r="B19246">
        <v>6</v>
      </c>
      <c r="C19246">
        <v>0.94828000000000001</v>
      </c>
      <c r="D19246">
        <v>0.94833000000000001</v>
      </c>
      <c r="E19246">
        <v>0.99999800000000005</v>
      </c>
      <c r="F19246">
        <v>19244</v>
      </c>
      <c r="G19246">
        <v>0</v>
      </c>
      <c r="H19246">
        <v>-0.40068999999999999</v>
      </c>
    </row>
    <row r="19247" spans="1:8" x14ac:dyDescent="0.2">
      <c r="A19247" s="1" t="s">
        <v>10125</v>
      </c>
      <c r="B19247">
        <v>6</v>
      </c>
      <c r="C19247">
        <v>0.94830000000000003</v>
      </c>
      <c r="D19247">
        <v>0.94835000000000003</v>
      </c>
      <c r="E19247">
        <v>0.99999800000000005</v>
      </c>
      <c r="F19247">
        <v>19245</v>
      </c>
      <c r="G19247">
        <v>0</v>
      </c>
      <c r="H19247">
        <v>-5.7917999999999997E-2</v>
      </c>
    </row>
    <row r="19248" spans="1:8" x14ac:dyDescent="0.2">
      <c r="A19248" s="1" t="s">
        <v>16199</v>
      </c>
      <c r="B19248">
        <v>6</v>
      </c>
      <c r="C19248">
        <v>0.94838</v>
      </c>
      <c r="D19248">
        <v>0.94843</v>
      </c>
      <c r="E19248">
        <v>0.99999800000000005</v>
      </c>
      <c r="F19248">
        <v>19246</v>
      </c>
      <c r="G19248">
        <v>0</v>
      </c>
      <c r="H19248">
        <v>-0.70326</v>
      </c>
    </row>
    <row r="19249" spans="1:8" x14ac:dyDescent="0.2">
      <c r="A19249" s="1" t="s">
        <v>17724</v>
      </c>
      <c r="B19249">
        <v>6</v>
      </c>
      <c r="C19249">
        <v>0.94840999999999998</v>
      </c>
      <c r="D19249">
        <v>0.94845999999999997</v>
      </c>
      <c r="E19249">
        <v>0.99999800000000005</v>
      </c>
      <c r="F19249">
        <v>19247</v>
      </c>
      <c r="G19249">
        <v>0</v>
      </c>
      <c r="H19249">
        <v>-1.9151</v>
      </c>
    </row>
    <row r="19250" spans="1:8" x14ac:dyDescent="0.2">
      <c r="A19250" s="1" t="s">
        <v>6655</v>
      </c>
      <c r="B19250">
        <v>6</v>
      </c>
      <c r="C19250">
        <v>0.94845999999999997</v>
      </c>
      <c r="D19250">
        <v>0.94850999999999996</v>
      </c>
      <c r="E19250">
        <v>0.99999800000000005</v>
      </c>
      <c r="F19250">
        <v>19248</v>
      </c>
      <c r="G19250">
        <v>0</v>
      </c>
      <c r="H19250">
        <v>-2.6429999999999998</v>
      </c>
    </row>
    <row r="19251" spans="1:8" x14ac:dyDescent="0.2">
      <c r="A19251" s="1" t="s">
        <v>5284</v>
      </c>
      <c r="B19251">
        <v>6</v>
      </c>
      <c r="C19251">
        <v>0.94859000000000004</v>
      </c>
      <c r="D19251">
        <v>0.94862999999999997</v>
      </c>
      <c r="E19251">
        <v>0.99999800000000005</v>
      </c>
      <c r="F19251">
        <v>19249</v>
      </c>
      <c r="G19251">
        <v>0</v>
      </c>
      <c r="H19251">
        <v>-1.3564000000000001</v>
      </c>
    </row>
    <row r="19252" spans="1:8" x14ac:dyDescent="0.2">
      <c r="A19252" s="1" t="s">
        <v>4373</v>
      </c>
      <c r="B19252">
        <v>6</v>
      </c>
      <c r="C19252">
        <v>0.9486</v>
      </c>
      <c r="D19252">
        <v>0.94864999999999999</v>
      </c>
      <c r="E19252">
        <v>0.99999800000000005</v>
      </c>
      <c r="F19252">
        <v>19250</v>
      </c>
      <c r="G19252">
        <v>0</v>
      </c>
      <c r="H19252">
        <v>-0.93720000000000003</v>
      </c>
    </row>
    <row r="19253" spans="1:8" x14ac:dyDescent="0.2">
      <c r="A19253" s="1" t="s">
        <v>6592</v>
      </c>
      <c r="B19253">
        <v>6</v>
      </c>
      <c r="C19253">
        <v>0.94864000000000004</v>
      </c>
      <c r="D19253">
        <v>0.94869000000000003</v>
      </c>
      <c r="E19253">
        <v>0.99999800000000005</v>
      </c>
      <c r="F19253">
        <v>19251</v>
      </c>
      <c r="G19253">
        <v>0</v>
      </c>
      <c r="H19253">
        <v>-1.9651000000000001</v>
      </c>
    </row>
    <row r="19254" spans="1:8" x14ac:dyDescent="0.2">
      <c r="A19254" s="1" t="s">
        <v>15711</v>
      </c>
      <c r="B19254">
        <v>6</v>
      </c>
      <c r="C19254">
        <v>0.94865999999999995</v>
      </c>
      <c r="D19254">
        <v>0.94871000000000005</v>
      </c>
      <c r="E19254">
        <v>0.99999800000000005</v>
      </c>
      <c r="F19254">
        <v>19252</v>
      </c>
      <c r="G19254">
        <v>0</v>
      </c>
      <c r="H19254">
        <v>-0.70857999999999999</v>
      </c>
    </row>
    <row r="19255" spans="1:8" x14ac:dyDescent="0.2">
      <c r="A19255" s="1" t="s">
        <v>3087</v>
      </c>
      <c r="B19255">
        <v>6</v>
      </c>
      <c r="C19255">
        <v>0.94886999999999999</v>
      </c>
      <c r="D19255">
        <v>0.94887999999999995</v>
      </c>
      <c r="E19255">
        <v>0.99999800000000005</v>
      </c>
      <c r="F19255">
        <v>19253</v>
      </c>
      <c r="G19255">
        <v>0</v>
      </c>
      <c r="H19255">
        <v>-2.5488</v>
      </c>
    </row>
    <row r="19256" spans="1:8" x14ac:dyDescent="0.2">
      <c r="A19256" s="1" t="s">
        <v>3604</v>
      </c>
      <c r="B19256">
        <v>6</v>
      </c>
      <c r="C19256">
        <v>0.94889000000000001</v>
      </c>
      <c r="D19256">
        <v>0.94891000000000003</v>
      </c>
      <c r="E19256">
        <v>0.99999800000000005</v>
      </c>
      <c r="F19256">
        <v>19254</v>
      </c>
      <c r="G19256">
        <v>0</v>
      </c>
      <c r="H19256">
        <v>-0.88773999999999997</v>
      </c>
    </row>
    <row r="19257" spans="1:8" x14ac:dyDescent="0.2">
      <c r="A19257" s="1" t="s">
        <v>20595</v>
      </c>
      <c r="B19257">
        <v>4</v>
      </c>
      <c r="C19257">
        <v>0.94893000000000005</v>
      </c>
      <c r="D19257">
        <v>0.94882999999999995</v>
      </c>
      <c r="E19257">
        <v>0.99999800000000005</v>
      </c>
      <c r="F19257">
        <v>19255</v>
      </c>
      <c r="G19257">
        <v>0</v>
      </c>
      <c r="H19257">
        <v>-0.76924999999999999</v>
      </c>
    </row>
    <row r="19258" spans="1:8" x14ac:dyDescent="0.2">
      <c r="A19258" s="1" t="s">
        <v>1660</v>
      </c>
      <c r="B19258">
        <v>6</v>
      </c>
      <c r="C19258">
        <v>0.94896000000000003</v>
      </c>
      <c r="D19258">
        <v>0.94898000000000005</v>
      </c>
      <c r="E19258">
        <v>0.99999800000000005</v>
      </c>
      <c r="F19258">
        <v>19256</v>
      </c>
      <c r="G19258">
        <v>0</v>
      </c>
      <c r="H19258">
        <v>-0.70555999999999996</v>
      </c>
    </row>
    <row r="19259" spans="1:8" x14ac:dyDescent="0.2">
      <c r="A19259" s="1" t="s">
        <v>1376</v>
      </c>
      <c r="B19259">
        <v>6</v>
      </c>
      <c r="C19259">
        <v>0.94898000000000005</v>
      </c>
      <c r="D19259">
        <v>0.94899999999999995</v>
      </c>
      <c r="E19259">
        <v>0.99999800000000005</v>
      </c>
      <c r="F19259">
        <v>19257</v>
      </c>
      <c r="G19259">
        <v>0</v>
      </c>
      <c r="H19259">
        <v>-1.0699000000000001</v>
      </c>
    </row>
    <row r="19260" spans="1:8" x14ac:dyDescent="0.2">
      <c r="A19260" s="1" t="s">
        <v>3114</v>
      </c>
      <c r="B19260">
        <v>6</v>
      </c>
      <c r="C19260">
        <v>0.94898000000000005</v>
      </c>
      <c r="D19260">
        <v>0.94901000000000002</v>
      </c>
      <c r="E19260">
        <v>0.99999800000000005</v>
      </c>
      <c r="F19260">
        <v>19258</v>
      </c>
      <c r="G19260">
        <v>0</v>
      </c>
      <c r="H19260">
        <v>-0.53307000000000004</v>
      </c>
    </row>
    <row r="19261" spans="1:8" x14ac:dyDescent="0.2">
      <c r="A19261" s="1" t="s">
        <v>14259</v>
      </c>
      <c r="B19261">
        <v>6</v>
      </c>
      <c r="C19261">
        <v>0.94899999999999995</v>
      </c>
      <c r="D19261">
        <v>0.94903000000000004</v>
      </c>
      <c r="E19261">
        <v>0.99999800000000005</v>
      </c>
      <c r="F19261">
        <v>19259</v>
      </c>
      <c r="G19261">
        <v>0</v>
      </c>
      <c r="H19261">
        <v>-1.6855</v>
      </c>
    </row>
    <row r="19262" spans="1:8" x14ac:dyDescent="0.2">
      <c r="A19262" s="1" t="s">
        <v>196</v>
      </c>
      <c r="B19262">
        <v>6</v>
      </c>
      <c r="C19262">
        <v>0.94901000000000002</v>
      </c>
      <c r="D19262">
        <v>0.94903999999999999</v>
      </c>
      <c r="E19262">
        <v>0.99999800000000005</v>
      </c>
      <c r="F19262">
        <v>19260</v>
      </c>
      <c r="G19262">
        <v>0</v>
      </c>
      <c r="H19262">
        <v>-1.4036999999999999</v>
      </c>
    </row>
    <row r="19263" spans="1:8" x14ac:dyDescent="0.2">
      <c r="A19263" s="1" t="s">
        <v>6517</v>
      </c>
      <c r="B19263">
        <v>6</v>
      </c>
      <c r="C19263">
        <v>0.94913999999999998</v>
      </c>
      <c r="D19263">
        <v>0.94916999999999996</v>
      </c>
      <c r="E19263">
        <v>0.99999800000000005</v>
      </c>
      <c r="F19263">
        <v>19261</v>
      </c>
      <c r="G19263">
        <v>0</v>
      </c>
      <c r="H19263">
        <v>-0.78488000000000002</v>
      </c>
    </row>
    <row r="19264" spans="1:8" x14ac:dyDescent="0.2">
      <c r="A19264" s="1" t="s">
        <v>12184</v>
      </c>
      <c r="B19264">
        <v>6</v>
      </c>
      <c r="C19264">
        <v>0.94925999999999999</v>
      </c>
      <c r="D19264">
        <v>0.94928999999999997</v>
      </c>
      <c r="E19264">
        <v>0.99999800000000005</v>
      </c>
      <c r="F19264">
        <v>19262</v>
      </c>
      <c r="G19264">
        <v>0</v>
      </c>
      <c r="H19264">
        <v>-0.43895000000000001</v>
      </c>
    </row>
    <row r="19265" spans="1:8" x14ac:dyDescent="0.2">
      <c r="A19265" s="1" t="s">
        <v>20596</v>
      </c>
      <c r="B19265">
        <v>4</v>
      </c>
      <c r="C19265">
        <v>0.94925999999999999</v>
      </c>
      <c r="D19265">
        <v>0.94916999999999996</v>
      </c>
      <c r="E19265">
        <v>0.99999800000000005</v>
      </c>
      <c r="F19265">
        <v>19263</v>
      </c>
      <c r="G19265">
        <v>0</v>
      </c>
      <c r="H19265">
        <v>-0.69957000000000003</v>
      </c>
    </row>
    <row r="19266" spans="1:8" x14ac:dyDescent="0.2">
      <c r="A19266" s="1" t="s">
        <v>17907</v>
      </c>
      <c r="B19266">
        <v>6</v>
      </c>
      <c r="C19266">
        <v>0.94926999999999995</v>
      </c>
      <c r="D19266">
        <v>0.94930999999999999</v>
      </c>
      <c r="E19266">
        <v>0.99999800000000005</v>
      </c>
      <c r="F19266">
        <v>19264</v>
      </c>
      <c r="G19266">
        <v>0</v>
      </c>
      <c r="H19266">
        <v>-2.0991</v>
      </c>
    </row>
    <row r="19267" spans="1:8" x14ac:dyDescent="0.2">
      <c r="A19267" s="1" t="s">
        <v>15182</v>
      </c>
      <c r="B19267">
        <v>6</v>
      </c>
      <c r="C19267">
        <v>0.94935999999999998</v>
      </c>
      <c r="D19267">
        <v>0.94938999999999996</v>
      </c>
      <c r="E19267">
        <v>0.99999800000000005</v>
      </c>
      <c r="F19267">
        <v>19265</v>
      </c>
      <c r="G19267">
        <v>0</v>
      </c>
      <c r="H19267">
        <v>-0.66695000000000004</v>
      </c>
    </row>
    <row r="19268" spans="1:8" x14ac:dyDescent="0.2">
      <c r="A19268" s="1" t="s">
        <v>1895</v>
      </c>
      <c r="B19268">
        <v>6</v>
      </c>
      <c r="C19268">
        <v>0.94938999999999996</v>
      </c>
      <c r="D19268">
        <v>0.94942000000000004</v>
      </c>
      <c r="E19268">
        <v>0.99999800000000005</v>
      </c>
      <c r="F19268">
        <v>19266</v>
      </c>
      <c r="G19268">
        <v>0</v>
      </c>
      <c r="H19268">
        <v>-0.44325999999999999</v>
      </c>
    </row>
    <row r="19269" spans="1:8" x14ac:dyDescent="0.2">
      <c r="A19269" s="1" t="s">
        <v>10085</v>
      </c>
      <c r="B19269">
        <v>6</v>
      </c>
      <c r="C19269">
        <v>0.94938999999999996</v>
      </c>
      <c r="D19269">
        <v>0.94943</v>
      </c>
      <c r="E19269">
        <v>0.99999800000000005</v>
      </c>
      <c r="F19269">
        <v>19267</v>
      </c>
      <c r="G19269">
        <v>0</v>
      </c>
      <c r="H19269">
        <v>-0.32055</v>
      </c>
    </row>
    <row r="19270" spans="1:8" x14ac:dyDescent="0.2">
      <c r="A19270" s="1" t="s">
        <v>9539</v>
      </c>
      <c r="B19270">
        <v>6</v>
      </c>
      <c r="C19270">
        <v>0.94940000000000002</v>
      </c>
      <c r="D19270">
        <v>0.94943</v>
      </c>
      <c r="E19270">
        <v>0.99999800000000005</v>
      </c>
      <c r="F19270">
        <v>19268</v>
      </c>
      <c r="G19270">
        <v>0</v>
      </c>
      <c r="H19270">
        <v>-0.80071000000000003</v>
      </c>
    </row>
    <row r="19271" spans="1:8" x14ac:dyDescent="0.2">
      <c r="A19271" s="1" t="s">
        <v>18016</v>
      </c>
      <c r="B19271">
        <v>6</v>
      </c>
      <c r="C19271">
        <v>0.94943</v>
      </c>
      <c r="D19271">
        <v>0.94947000000000004</v>
      </c>
      <c r="E19271">
        <v>0.99999800000000005</v>
      </c>
      <c r="F19271">
        <v>19269</v>
      </c>
      <c r="G19271">
        <v>0</v>
      </c>
      <c r="H19271">
        <v>-1.8371</v>
      </c>
    </row>
    <row r="19272" spans="1:8" x14ac:dyDescent="0.2">
      <c r="A19272" s="1" t="s">
        <v>17690</v>
      </c>
      <c r="B19272">
        <v>6</v>
      </c>
      <c r="C19272">
        <v>0.94947000000000004</v>
      </c>
      <c r="D19272">
        <v>0.94950000000000001</v>
      </c>
      <c r="E19272">
        <v>0.99999800000000005</v>
      </c>
      <c r="F19272">
        <v>19270</v>
      </c>
      <c r="G19272">
        <v>0</v>
      </c>
      <c r="H19272">
        <v>-4.7159000000000004</v>
      </c>
    </row>
    <row r="19273" spans="1:8" x14ac:dyDescent="0.2">
      <c r="A19273" s="1" t="s">
        <v>20597</v>
      </c>
      <c r="B19273">
        <v>4</v>
      </c>
      <c r="C19273">
        <v>0.94954000000000005</v>
      </c>
      <c r="D19273">
        <v>0.94943999999999995</v>
      </c>
      <c r="E19273">
        <v>0.99999800000000005</v>
      </c>
      <c r="F19273">
        <v>19271</v>
      </c>
      <c r="G19273">
        <v>0</v>
      </c>
      <c r="H19273">
        <v>-1.4938</v>
      </c>
    </row>
    <row r="19274" spans="1:8" x14ac:dyDescent="0.2">
      <c r="A19274" s="1" t="s">
        <v>20598</v>
      </c>
      <c r="B19274">
        <v>4</v>
      </c>
      <c r="C19274">
        <v>0.94957000000000003</v>
      </c>
      <c r="D19274">
        <v>0.94947999999999999</v>
      </c>
      <c r="E19274">
        <v>0.99999800000000005</v>
      </c>
      <c r="F19274">
        <v>19272</v>
      </c>
      <c r="G19274">
        <v>0</v>
      </c>
      <c r="H19274">
        <v>-2.6613000000000002</v>
      </c>
    </row>
    <row r="19275" spans="1:8" x14ac:dyDescent="0.2">
      <c r="A19275" s="1" t="s">
        <v>17737</v>
      </c>
      <c r="B19275">
        <v>6</v>
      </c>
      <c r="C19275">
        <v>0.94962000000000002</v>
      </c>
      <c r="D19275">
        <v>0.94962999999999997</v>
      </c>
      <c r="E19275">
        <v>0.99999800000000005</v>
      </c>
      <c r="F19275">
        <v>19273</v>
      </c>
      <c r="G19275">
        <v>0</v>
      </c>
      <c r="H19275">
        <v>-3.0495999999999999</v>
      </c>
    </row>
    <row r="19276" spans="1:8" x14ac:dyDescent="0.2">
      <c r="A19276" s="1" t="s">
        <v>20599</v>
      </c>
      <c r="B19276">
        <v>3</v>
      </c>
      <c r="C19276">
        <v>0.94964999999999999</v>
      </c>
      <c r="D19276">
        <v>0.94979000000000002</v>
      </c>
      <c r="E19276">
        <v>0.99999800000000005</v>
      </c>
      <c r="F19276">
        <v>19274</v>
      </c>
      <c r="G19276">
        <v>0</v>
      </c>
      <c r="H19276">
        <v>-1.0742</v>
      </c>
    </row>
    <row r="19277" spans="1:8" x14ac:dyDescent="0.2">
      <c r="A19277" s="1" t="s">
        <v>12268</v>
      </c>
      <c r="B19277">
        <v>6</v>
      </c>
      <c r="C19277">
        <v>0.94972000000000001</v>
      </c>
      <c r="D19277">
        <v>0.94974000000000003</v>
      </c>
      <c r="E19277">
        <v>0.99999800000000005</v>
      </c>
      <c r="F19277">
        <v>19275</v>
      </c>
      <c r="G19277">
        <v>0</v>
      </c>
      <c r="H19277">
        <v>-0.52344999999999997</v>
      </c>
    </row>
    <row r="19278" spans="1:8" x14ac:dyDescent="0.2">
      <c r="A19278" s="1" t="s">
        <v>20600</v>
      </c>
      <c r="B19278">
        <v>4</v>
      </c>
      <c r="C19278">
        <v>0.94974000000000003</v>
      </c>
      <c r="D19278">
        <v>0.94964000000000004</v>
      </c>
      <c r="E19278">
        <v>0.99999800000000005</v>
      </c>
      <c r="F19278">
        <v>19276</v>
      </c>
      <c r="G19278">
        <v>0</v>
      </c>
      <c r="H19278">
        <v>-3.5518999999999998</v>
      </c>
    </row>
    <row r="19279" spans="1:8" x14ac:dyDescent="0.2">
      <c r="A19279" s="1" t="s">
        <v>3002</v>
      </c>
      <c r="B19279">
        <v>6</v>
      </c>
      <c r="C19279">
        <v>0.94979000000000002</v>
      </c>
      <c r="D19279">
        <v>0.94981000000000004</v>
      </c>
      <c r="E19279">
        <v>0.99999800000000005</v>
      </c>
      <c r="F19279">
        <v>19277</v>
      </c>
      <c r="G19279">
        <v>0</v>
      </c>
      <c r="H19279">
        <v>-1.403</v>
      </c>
    </row>
    <row r="19280" spans="1:8" x14ac:dyDescent="0.2">
      <c r="A19280" s="1" t="s">
        <v>769</v>
      </c>
      <c r="B19280">
        <v>6</v>
      </c>
      <c r="C19280">
        <v>0.94982999999999995</v>
      </c>
      <c r="D19280">
        <v>0.94984999999999997</v>
      </c>
      <c r="E19280">
        <v>0.99999800000000005</v>
      </c>
      <c r="F19280">
        <v>19278</v>
      </c>
      <c r="G19280">
        <v>0</v>
      </c>
      <c r="H19280">
        <v>-0.46683000000000002</v>
      </c>
    </row>
    <row r="19281" spans="1:8" x14ac:dyDescent="0.2">
      <c r="A19281" s="1" t="s">
        <v>5352</v>
      </c>
      <c r="B19281">
        <v>6</v>
      </c>
      <c r="C19281">
        <v>0.94984000000000002</v>
      </c>
      <c r="D19281">
        <v>0.94986000000000004</v>
      </c>
      <c r="E19281">
        <v>0.99999800000000005</v>
      </c>
      <c r="F19281">
        <v>19279</v>
      </c>
      <c r="G19281">
        <v>0</v>
      </c>
      <c r="H19281">
        <v>-0.7671</v>
      </c>
    </row>
    <row r="19282" spans="1:8" x14ac:dyDescent="0.2">
      <c r="A19282" s="1" t="s">
        <v>12292</v>
      </c>
      <c r="B19282">
        <v>6</v>
      </c>
      <c r="C19282">
        <v>0.94984999999999997</v>
      </c>
      <c r="D19282">
        <v>0.94986999999999999</v>
      </c>
      <c r="E19282">
        <v>0.99999800000000005</v>
      </c>
      <c r="F19282">
        <v>19280</v>
      </c>
      <c r="G19282">
        <v>0</v>
      </c>
      <c r="H19282">
        <v>-0.77575000000000005</v>
      </c>
    </row>
    <row r="19283" spans="1:8" x14ac:dyDescent="0.2">
      <c r="A19283" s="1" t="s">
        <v>3355</v>
      </c>
      <c r="B19283">
        <v>6</v>
      </c>
      <c r="C19283">
        <v>0.94986000000000004</v>
      </c>
      <c r="D19283">
        <v>0.94989000000000001</v>
      </c>
      <c r="E19283">
        <v>0.99999800000000005</v>
      </c>
      <c r="F19283">
        <v>19281</v>
      </c>
      <c r="G19283">
        <v>0</v>
      </c>
      <c r="H19283">
        <v>-0.65253000000000005</v>
      </c>
    </row>
    <row r="19284" spans="1:8" x14ac:dyDescent="0.2">
      <c r="A19284" s="1" t="s">
        <v>20601</v>
      </c>
      <c r="B19284">
        <v>4</v>
      </c>
      <c r="C19284">
        <v>0.94986000000000004</v>
      </c>
      <c r="D19284">
        <v>0.94976000000000005</v>
      </c>
      <c r="E19284">
        <v>0.99999800000000005</v>
      </c>
      <c r="F19284">
        <v>19282</v>
      </c>
      <c r="G19284">
        <v>0</v>
      </c>
      <c r="H19284">
        <v>-1.0673999999999999</v>
      </c>
    </row>
    <row r="19285" spans="1:8" x14ac:dyDescent="0.2">
      <c r="A19285" s="1" t="s">
        <v>8075</v>
      </c>
      <c r="B19285">
        <v>6</v>
      </c>
      <c r="C19285">
        <v>0.94989999999999997</v>
      </c>
      <c r="D19285">
        <v>0.94994000000000001</v>
      </c>
      <c r="E19285">
        <v>0.99999800000000005</v>
      </c>
      <c r="F19285">
        <v>19283</v>
      </c>
      <c r="G19285">
        <v>0</v>
      </c>
      <c r="H19285">
        <v>-0.30658000000000002</v>
      </c>
    </row>
    <row r="19286" spans="1:8" x14ac:dyDescent="0.2">
      <c r="A19286" s="1" t="s">
        <v>9037</v>
      </c>
      <c r="B19286">
        <v>6</v>
      </c>
      <c r="C19286">
        <v>0.94991999999999999</v>
      </c>
      <c r="D19286">
        <v>0.94994999999999996</v>
      </c>
      <c r="E19286">
        <v>0.99999800000000005</v>
      </c>
      <c r="F19286">
        <v>19284</v>
      </c>
      <c r="G19286">
        <v>0</v>
      </c>
      <c r="H19286">
        <v>-0.63729999999999998</v>
      </c>
    </row>
    <row r="19287" spans="1:8" x14ac:dyDescent="0.2">
      <c r="A19287" s="1" t="s">
        <v>12297</v>
      </c>
      <c r="B19287">
        <v>6</v>
      </c>
      <c r="C19287">
        <v>0.94993000000000005</v>
      </c>
      <c r="D19287">
        <v>0.94996000000000003</v>
      </c>
      <c r="E19287">
        <v>0.99999800000000005</v>
      </c>
      <c r="F19287">
        <v>19285</v>
      </c>
      <c r="G19287">
        <v>0</v>
      </c>
      <c r="H19287">
        <v>-0.79666000000000003</v>
      </c>
    </row>
    <row r="19288" spans="1:8" x14ac:dyDescent="0.2">
      <c r="A19288" s="1" t="s">
        <v>17391</v>
      </c>
      <c r="B19288">
        <v>6</v>
      </c>
      <c r="C19288">
        <v>0.94994000000000001</v>
      </c>
      <c r="D19288">
        <v>0.94996000000000003</v>
      </c>
      <c r="E19288">
        <v>0.99999800000000005</v>
      </c>
      <c r="F19288">
        <v>19286</v>
      </c>
      <c r="G19288">
        <v>0</v>
      </c>
      <c r="H19288">
        <v>-0.80510999999999999</v>
      </c>
    </row>
    <row r="19289" spans="1:8" x14ac:dyDescent="0.2">
      <c r="A19289" s="1" t="s">
        <v>2151</v>
      </c>
      <c r="B19289">
        <v>6</v>
      </c>
      <c r="C19289">
        <v>0.95013000000000003</v>
      </c>
      <c r="D19289">
        <v>0.95016</v>
      </c>
      <c r="E19289">
        <v>0.99999800000000005</v>
      </c>
      <c r="F19289">
        <v>19287</v>
      </c>
      <c r="G19289">
        <v>0</v>
      </c>
      <c r="H19289">
        <v>-0.40671000000000002</v>
      </c>
    </row>
    <row r="19290" spans="1:8" x14ac:dyDescent="0.2">
      <c r="A19290" s="1" t="s">
        <v>14106</v>
      </c>
      <c r="B19290">
        <v>3</v>
      </c>
      <c r="C19290">
        <v>0.95015000000000005</v>
      </c>
      <c r="D19290">
        <v>0.95033999999999996</v>
      </c>
      <c r="E19290">
        <v>0.99999800000000005</v>
      </c>
      <c r="F19290">
        <v>19288</v>
      </c>
      <c r="G19290">
        <v>0</v>
      </c>
      <c r="H19290">
        <v>-0.67073000000000005</v>
      </c>
    </row>
    <row r="19291" spans="1:8" x14ac:dyDescent="0.2">
      <c r="A19291" s="1" t="s">
        <v>20602</v>
      </c>
      <c r="B19291">
        <v>4</v>
      </c>
      <c r="C19291">
        <v>0.95016</v>
      </c>
      <c r="D19291">
        <v>0.95008000000000004</v>
      </c>
      <c r="E19291">
        <v>0.99999800000000005</v>
      </c>
      <c r="F19291">
        <v>19289</v>
      </c>
      <c r="G19291">
        <v>0</v>
      </c>
      <c r="H19291">
        <v>-3.6606999999999998</v>
      </c>
    </row>
    <row r="19292" spans="1:8" x14ac:dyDescent="0.2">
      <c r="A19292" s="1" t="s">
        <v>11018</v>
      </c>
      <c r="B19292">
        <v>6</v>
      </c>
      <c r="C19292">
        <v>0.95016999999999996</v>
      </c>
      <c r="D19292">
        <v>0.95021</v>
      </c>
      <c r="E19292">
        <v>0.99999800000000005</v>
      </c>
      <c r="F19292">
        <v>19290</v>
      </c>
      <c r="G19292">
        <v>0</v>
      </c>
      <c r="H19292">
        <v>-0.71723000000000003</v>
      </c>
    </row>
    <row r="19293" spans="1:8" x14ac:dyDescent="0.2">
      <c r="A19293" s="1" t="s">
        <v>3031</v>
      </c>
      <c r="B19293">
        <v>6</v>
      </c>
      <c r="C19293">
        <v>0.95016999999999996</v>
      </c>
      <c r="D19293">
        <v>0.95021</v>
      </c>
      <c r="E19293">
        <v>0.99999800000000005</v>
      </c>
      <c r="F19293">
        <v>19291</v>
      </c>
      <c r="G19293">
        <v>0</v>
      </c>
      <c r="H19293">
        <v>-0.49096000000000001</v>
      </c>
    </row>
    <row r="19294" spans="1:8" x14ac:dyDescent="0.2">
      <c r="A19294" s="1" t="s">
        <v>20603</v>
      </c>
      <c r="B19294">
        <v>4</v>
      </c>
      <c r="C19294">
        <v>0.95021</v>
      </c>
      <c r="D19294">
        <v>0.95013000000000003</v>
      </c>
      <c r="E19294">
        <v>0.99999800000000005</v>
      </c>
      <c r="F19294">
        <v>19292</v>
      </c>
      <c r="G19294">
        <v>0</v>
      </c>
      <c r="H19294">
        <v>-0.99592000000000003</v>
      </c>
    </row>
    <row r="19295" spans="1:8" x14ac:dyDescent="0.2">
      <c r="A19295" s="1" t="s">
        <v>4375</v>
      </c>
      <c r="B19295">
        <v>6</v>
      </c>
      <c r="C19295">
        <v>0.95025999999999999</v>
      </c>
      <c r="D19295">
        <v>0.95030999999999999</v>
      </c>
      <c r="E19295">
        <v>0.99999800000000005</v>
      </c>
      <c r="F19295">
        <v>19293</v>
      </c>
      <c r="G19295">
        <v>0</v>
      </c>
      <c r="H19295">
        <v>-2.9925999999999999</v>
      </c>
    </row>
    <row r="19296" spans="1:8" x14ac:dyDescent="0.2">
      <c r="A19296" s="1" t="s">
        <v>14876</v>
      </c>
      <c r="B19296">
        <v>6</v>
      </c>
      <c r="C19296">
        <v>0.95033000000000001</v>
      </c>
      <c r="D19296">
        <v>0.95037000000000005</v>
      </c>
      <c r="E19296">
        <v>0.99999800000000005</v>
      </c>
      <c r="F19296">
        <v>19294</v>
      </c>
      <c r="G19296">
        <v>0</v>
      </c>
      <c r="H19296">
        <v>-0.71430000000000005</v>
      </c>
    </row>
    <row r="19297" spans="1:8" x14ac:dyDescent="0.2">
      <c r="A19297" s="1" t="s">
        <v>2483</v>
      </c>
      <c r="B19297">
        <v>6</v>
      </c>
      <c r="C19297">
        <v>0.95035000000000003</v>
      </c>
      <c r="D19297">
        <v>0.95040000000000002</v>
      </c>
      <c r="E19297">
        <v>0.99999800000000005</v>
      </c>
      <c r="F19297">
        <v>19295</v>
      </c>
      <c r="G19297">
        <v>0</v>
      </c>
      <c r="H19297">
        <v>-0.24764</v>
      </c>
    </row>
    <row r="19298" spans="1:8" x14ac:dyDescent="0.2">
      <c r="A19298" s="1" t="s">
        <v>10067</v>
      </c>
      <c r="B19298">
        <v>6</v>
      </c>
      <c r="C19298">
        <v>0.95038999999999996</v>
      </c>
      <c r="D19298">
        <v>0.95043</v>
      </c>
      <c r="E19298">
        <v>0.99999800000000005</v>
      </c>
      <c r="F19298">
        <v>19296</v>
      </c>
      <c r="G19298">
        <v>0</v>
      </c>
      <c r="H19298">
        <v>-0.91749000000000003</v>
      </c>
    </row>
    <row r="19299" spans="1:8" x14ac:dyDescent="0.2">
      <c r="A19299" s="1" t="s">
        <v>15901</v>
      </c>
      <c r="B19299">
        <v>6</v>
      </c>
      <c r="C19299">
        <v>0.95047000000000004</v>
      </c>
      <c r="D19299">
        <v>0.95050999999999997</v>
      </c>
      <c r="E19299">
        <v>0.99999800000000005</v>
      </c>
      <c r="F19299">
        <v>19297</v>
      </c>
      <c r="G19299">
        <v>0</v>
      </c>
      <c r="H19299">
        <v>-0.66881000000000002</v>
      </c>
    </row>
    <row r="19300" spans="1:8" x14ac:dyDescent="0.2">
      <c r="A19300" s="1" t="s">
        <v>15756</v>
      </c>
      <c r="B19300">
        <v>6</v>
      </c>
      <c r="C19300">
        <v>0.95047999999999999</v>
      </c>
      <c r="D19300">
        <v>0.95052999999999999</v>
      </c>
      <c r="E19300">
        <v>0.99999800000000005</v>
      </c>
      <c r="F19300">
        <v>19298</v>
      </c>
      <c r="G19300">
        <v>0</v>
      </c>
      <c r="H19300">
        <v>-0.56233999999999995</v>
      </c>
    </row>
    <row r="19301" spans="1:8" x14ac:dyDescent="0.2">
      <c r="A19301" s="1" t="s">
        <v>79</v>
      </c>
      <c r="B19301">
        <v>6</v>
      </c>
      <c r="C19301">
        <v>0.95048999999999995</v>
      </c>
      <c r="D19301">
        <v>0.95052999999999999</v>
      </c>
      <c r="E19301">
        <v>0.99999800000000005</v>
      </c>
      <c r="F19301">
        <v>19299</v>
      </c>
      <c r="G19301">
        <v>0</v>
      </c>
      <c r="H19301">
        <v>-1.264</v>
      </c>
    </row>
    <row r="19302" spans="1:8" x14ac:dyDescent="0.2">
      <c r="A19302" s="1" t="s">
        <v>14867</v>
      </c>
      <c r="B19302">
        <v>6</v>
      </c>
      <c r="C19302">
        <v>0.95055000000000001</v>
      </c>
      <c r="D19302">
        <v>0.95059000000000005</v>
      </c>
      <c r="E19302">
        <v>0.99999800000000005</v>
      </c>
      <c r="F19302">
        <v>19300</v>
      </c>
      <c r="G19302">
        <v>0</v>
      </c>
      <c r="H19302">
        <v>-0.60350999999999999</v>
      </c>
    </row>
    <row r="19303" spans="1:8" x14ac:dyDescent="0.2">
      <c r="A19303" s="1" t="s">
        <v>20604</v>
      </c>
      <c r="B19303">
        <v>4</v>
      </c>
      <c r="C19303">
        <v>0.95055000000000001</v>
      </c>
      <c r="D19303">
        <v>0.95045000000000002</v>
      </c>
      <c r="E19303">
        <v>0.99999800000000005</v>
      </c>
      <c r="F19303">
        <v>19301</v>
      </c>
      <c r="G19303">
        <v>0</v>
      </c>
      <c r="H19303">
        <v>-4.6062000000000003</v>
      </c>
    </row>
    <row r="19304" spans="1:8" x14ac:dyDescent="0.2">
      <c r="A19304" s="1" t="s">
        <v>13811</v>
      </c>
      <c r="B19304">
        <v>6</v>
      </c>
      <c r="C19304">
        <v>0.95055999999999996</v>
      </c>
      <c r="D19304">
        <v>0.9506</v>
      </c>
      <c r="E19304">
        <v>0.99999800000000005</v>
      </c>
      <c r="F19304">
        <v>19302</v>
      </c>
      <c r="G19304">
        <v>0</v>
      </c>
      <c r="H19304">
        <v>-0.60602</v>
      </c>
    </row>
    <row r="19305" spans="1:8" x14ac:dyDescent="0.2">
      <c r="A19305" s="1" t="s">
        <v>18345</v>
      </c>
      <c r="B19305">
        <v>6</v>
      </c>
      <c r="C19305">
        <v>0.9506</v>
      </c>
      <c r="D19305">
        <v>0.95064000000000004</v>
      </c>
      <c r="E19305">
        <v>0.99999800000000005</v>
      </c>
      <c r="F19305">
        <v>19303</v>
      </c>
      <c r="G19305">
        <v>0</v>
      </c>
      <c r="H19305">
        <v>-3.8976999999999999</v>
      </c>
    </row>
    <row r="19306" spans="1:8" x14ac:dyDescent="0.2">
      <c r="A19306" s="1" t="s">
        <v>8010</v>
      </c>
      <c r="B19306">
        <v>4</v>
      </c>
      <c r="C19306">
        <v>0.95062999999999998</v>
      </c>
      <c r="D19306">
        <v>0.95052999999999999</v>
      </c>
      <c r="E19306">
        <v>0.99999800000000005</v>
      </c>
      <c r="F19306">
        <v>19304</v>
      </c>
      <c r="G19306">
        <v>0</v>
      </c>
      <c r="H19306">
        <v>-1.8036000000000001</v>
      </c>
    </row>
    <row r="19307" spans="1:8" x14ac:dyDescent="0.2">
      <c r="A19307" s="1" t="s">
        <v>11137</v>
      </c>
      <c r="B19307">
        <v>6</v>
      </c>
      <c r="C19307">
        <v>0.95069999999999999</v>
      </c>
      <c r="D19307">
        <v>0.95074000000000003</v>
      </c>
      <c r="E19307">
        <v>0.99999800000000005</v>
      </c>
      <c r="F19307">
        <v>19305</v>
      </c>
      <c r="G19307">
        <v>0</v>
      </c>
      <c r="H19307">
        <v>-0.39645000000000002</v>
      </c>
    </row>
    <row r="19308" spans="1:8" x14ac:dyDescent="0.2">
      <c r="A19308" s="1" t="s">
        <v>9436</v>
      </c>
      <c r="B19308">
        <v>6</v>
      </c>
      <c r="C19308">
        <v>0.95074000000000003</v>
      </c>
      <c r="D19308">
        <v>0.95079000000000002</v>
      </c>
      <c r="E19308">
        <v>0.99999800000000005</v>
      </c>
      <c r="F19308">
        <v>19306</v>
      </c>
      <c r="G19308">
        <v>0</v>
      </c>
      <c r="H19308">
        <v>-1.0485</v>
      </c>
    </row>
    <row r="19309" spans="1:8" x14ac:dyDescent="0.2">
      <c r="A19309" s="1" t="s">
        <v>8301</v>
      </c>
      <c r="B19309">
        <v>6</v>
      </c>
      <c r="C19309">
        <v>0.95084000000000002</v>
      </c>
      <c r="D19309">
        <v>0.95087999999999995</v>
      </c>
      <c r="E19309">
        <v>0.99999800000000005</v>
      </c>
      <c r="F19309">
        <v>19307</v>
      </c>
      <c r="G19309">
        <v>0</v>
      </c>
      <c r="H19309">
        <v>-0.18754000000000001</v>
      </c>
    </row>
    <row r="19310" spans="1:8" x14ac:dyDescent="0.2">
      <c r="A19310" s="1" t="s">
        <v>4763</v>
      </c>
      <c r="B19310">
        <v>4</v>
      </c>
      <c r="C19310">
        <v>0.95091999999999999</v>
      </c>
      <c r="D19310">
        <v>0.95081000000000004</v>
      </c>
      <c r="E19310">
        <v>0.99999800000000005</v>
      </c>
      <c r="F19310">
        <v>19308</v>
      </c>
      <c r="G19310">
        <v>0</v>
      </c>
      <c r="H19310">
        <v>-0.64529999999999998</v>
      </c>
    </row>
    <row r="19311" spans="1:8" x14ac:dyDescent="0.2">
      <c r="A19311" s="1" t="s">
        <v>13863</v>
      </c>
      <c r="B19311">
        <v>1</v>
      </c>
      <c r="C19311">
        <v>0.95093000000000005</v>
      </c>
      <c r="D19311">
        <v>0.95111000000000001</v>
      </c>
      <c r="E19311">
        <v>0.99999800000000005</v>
      </c>
      <c r="F19311">
        <v>19309</v>
      </c>
      <c r="G19311">
        <v>0</v>
      </c>
      <c r="H19311">
        <v>-3.0148999999999999</v>
      </c>
    </row>
    <row r="19312" spans="1:8" x14ac:dyDescent="0.2">
      <c r="A19312" s="1" t="s">
        <v>6546</v>
      </c>
      <c r="B19312">
        <v>6</v>
      </c>
      <c r="C19312">
        <v>0.95096999999999998</v>
      </c>
      <c r="D19312">
        <v>0.95099999999999996</v>
      </c>
      <c r="E19312">
        <v>0.99999800000000005</v>
      </c>
      <c r="F19312">
        <v>19310</v>
      </c>
      <c r="G19312">
        <v>0</v>
      </c>
      <c r="H19312">
        <v>-1.2432000000000001</v>
      </c>
    </row>
    <row r="19313" spans="1:8" x14ac:dyDescent="0.2">
      <c r="A19313" s="1" t="s">
        <v>7416</v>
      </c>
      <c r="B19313">
        <v>3</v>
      </c>
      <c r="C19313">
        <v>0.95104999999999995</v>
      </c>
      <c r="D19313">
        <v>0.95123999999999997</v>
      </c>
      <c r="E19313">
        <v>0.99999800000000005</v>
      </c>
      <c r="F19313">
        <v>19311</v>
      </c>
      <c r="G19313">
        <v>0</v>
      </c>
      <c r="H19313">
        <v>-0.74731999999999998</v>
      </c>
    </row>
    <row r="19314" spans="1:8" x14ac:dyDescent="0.2">
      <c r="A19314" s="1" t="s">
        <v>17201</v>
      </c>
      <c r="B19314">
        <v>6</v>
      </c>
      <c r="C19314">
        <v>0.95106000000000002</v>
      </c>
      <c r="D19314">
        <v>0.95111000000000001</v>
      </c>
      <c r="E19314">
        <v>0.99999800000000005</v>
      </c>
      <c r="F19314">
        <v>19312</v>
      </c>
      <c r="G19314">
        <v>0</v>
      </c>
      <c r="H19314">
        <v>-0.53593000000000002</v>
      </c>
    </row>
    <row r="19315" spans="1:8" x14ac:dyDescent="0.2">
      <c r="A19315" s="1" t="s">
        <v>3247</v>
      </c>
      <c r="B19315">
        <v>6</v>
      </c>
      <c r="C19315">
        <v>0.95109999999999995</v>
      </c>
      <c r="D19315">
        <v>0.95113999999999999</v>
      </c>
      <c r="E19315">
        <v>0.99999800000000005</v>
      </c>
      <c r="F19315">
        <v>19313</v>
      </c>
      <c r="G19315">
        <v>0</v>
      </c>
      <c r="H19315">
        <v>-0.42126999999999998</v>
      </c>
    </row>
    <row r="19316" spans="1:8" x14ac:dyDescent="0.2">
      <c r="A19316" s="1" t="s">
        <v>15065</v>
      </c>
      <c r="B19316">
        <v>6</v>
      </c>
      <c r="C19316">
        <v>0.95113000000000003</v>
      </c>
      <c r="D19316">
        <v>0.95118999999999998</v>
      </c>
      <c r="E19316">
        <v>0.99999800000000005</v>
      </c>
      <c r="F19316">
        <v>19314</v>
      </c>
      <c r="G19316">
        <v>0</v>
      </c>
      <c r="H19316">
        <v>-0.19350000000000001</v>
      </c>
    </row>
    <row r="19317" spans="1:8" x14ac:dyDescent="0.2">
      <c r="A19317" s="1" t="s">
        <v>13708</v>
      </c>
      <c r="B19317">
        <v>6</v>
      </c>
      <c r="C19317">
        <v>0.95121</v>
      </c>
      <c r="D19317">
        <v>0.95126999999999995</v>
      </c>
      <c r="E19317">
        <v>0.99999800000000005</v>
      </c>
      <c r="F19317">
        <v>19315</v>
      </c>
      <c r="G19317">
        <v>0</v>
      </c>
      <c r="H19317">
        <v>-0.93367999999999995</v>
      </c>
    </row>
    <row r="19318" spans="1:8" x14ac:dyDescent="0.2">
      <c r="A19318" s="1" t="s">
        <v>17612</v>
      </c>
      <c r="B19318">
        <v>6</v>
      </c>
      <c r="C19318">
        <v>0.95125999999999999</v>
      </c>
      <c r="D19318">
        <v>0.95133000000000001</v>
      </c>
      <c r="E19318">
        <v>0.99999800000000005</v>
      </c>
      <c r="F19318">
        <v>19316</v>
      </c>
      <c r="G19318">
        <v>0</v>
      </c>
      <c r="H19318">
        <v>-0.85363999999999995</v>
      </c>
    </row>
    <row r="19319" spans="1:8" x14ac:dyDescent="0.2">
      <c r="A19319" s="1" t="s">
        <v>14397</v>
      </c>
      <c r="B19319">
        <v>6</v>
      </c>
      <c r="C19319">
        <v>0.95135999999999998</v>
      </c>
      <c r="D19319">
        <v>0.95143</v>
      </c>
      <c r="E19319">
        <v>0.99999800000000005</v>
      </c>
      <c r="F19319">
        <v>19317</v>
      </c>
      <c r="G19319">
        <v>0</v>
      </c>
      <c r="H19319">
        <v>-1.4076</v>
      </c>
    </row>
    <row r="19320" spans="1:8" x14ac:dyDescent="0.2">
      <c r="A19320" s="1" t="s">
        <v>10732</v>
      </c>
      <c r="B19320">
        <v>6</v>
      </c>
      <c r="C19320">
        <v>0.95137000000000005</v>
      </c>
      <c r="D19320">
        <v>0.95143999999999995</v>
      </c>
      <c r="E19320">
        <v>0.99999800000000005</v>
      </c>
      <c r="F19320">
        <v>19318</v>
      </c>
      <c r="G19320">
        <v>0</v>
      </c>
      <c r="H19320">
        <v>-1.8935</v>
      </c>
    </row>
    <row r="19321" spans="1:8" x14ac:dyDescent="0.2">
      <c r="A19321" s="1" t="s">
        <v>16494</v>
      </c>
      <c r="B19321">
        <v>6</v>
      </c>
      <c r="C19321">
        <v>0.95140000000000002</v>
      </c>
      <c r="D19321">
        <v>0.95147999999999999</v>
      </c>
      <c r="E19321">
        <v>0.99999800000000005</v>
      </c>
      <c r="F19321">
        <v>19319</v>
      </c>
      <c r="G19321">
        <v>0</v>
      </c>
      <c r="H19321">
        <v>-0.34549000000000002</v>
      </c>
    </row>
    <row r="19322" spans="1:8" x14ac:dyDescent="0.2">
      <c r="A19322" s="1" t="s">
        <v>16692</v>
      </c>
      <c r="B19322">
        <v>6</v>
      </c>
      <c r="C19322">
        <v>0.95142000000000004</v>
      </c>
      <c r="D19322">
        <v>0.95148999999999995</v>
      </c>
      <c r="E19322">
        <v>0.99999800000000005</v>
      </c>
      <c r="F19322">
        <v>19320</v>
      </c>
      <c r="G19322">
        <v>0</v>
      </c>
      <c r="H19322">
        <v>-0.37373000000000001</v>
      </c>
    </row>
    <row r="19323" spans="1:8" x14ac:dyDescent="0.2">
      <c r="A19323" s="1" t="s">
        <v>10360</v>
      </c>
      <c r="B19323">
        <v>6</v>
      </c>
      <c r="C19323">
        <v>0.95165</v>
      </c>
      <c r="D19323">
        <v>0.95170999999999994</v>
      </c>
      <c r="E19323">
        <v>0.99999800000000005</v>
      </c>
      <c r="F19323">
        <v>19321</v>
      </c>
      <c r="G19323">
        <v>0</v>
      </c>
      <c r="H19323">
        <v>-0.90559000000000001</v>
      </c>
    </row>
    <row r="19324" spans="1:8" x14ac:dyDescent="0.2">
      <c r="A19324" s="1" t="s">
        <v>4338</v>
      </c>
      <c r="B19324">
        <v>6</v>
      </c>
      <c r="C19324">
        <v>0.95172999999999996</v>
      </c>
      <c r="D19324">
        <v>0.95177999999999996</v>
      </c>
      <c r="E19324">
        <v>0.99999800000000005</v>
      </c>
      <c r="F19324">
        <v>19322</v>
      </c>
      <c r="G19324">
        <v>0</v>
      </c>
      <c r="H19324">
        <v>-1.0435000000000001</v>
      </c>
    </row>
    <row r="19325" spans="1:8" x14ac:dyDescent="0.2">
      <c r="A19325" s="1" t="s">
        <v>9441</v>
      </c>
      <c r="B19325">
        <v>6</v>
      </c>
      <c r="C19325">
        <v>0.95174000000000003</v>
      </c>
      <c r="D19325">
        <v>0.95179999999999998</v>
      </c>
      <c r="E19325">
        <v>0.99999800000000005</v>
      </c>
      <c r="F19325">
        <v>19323</v>
      </c>
      <c r="G19325">
        <v>0</v>
      </c>
      <c r="H19325">
        <v>-0.50360000000000005</v>
      </c>
    </row>
    <row r="19326" spans="1:8" x14ac:dyDescent="0.2">
      <c r="A19326" s="1" t="s">
        <v>18147</v>
      </c>
      <c r="B19326">
        <v>6</v>
      </c>
      <c r="C19326">
        <v>0.95177</v>
      </c>
      <c r="D19326">
        <v>0.95184000000000002</v>
      </c>
      <c r="E19326">
        <v>0.99999800000000005</v>
      </c>
      <c r="F19326">
        <v>19324</v>
      </c>
      <c r="G19326">
        <v>0</v>
      </c>
      <c r="H19326">
        <v>-2.4639000000000002</v>
      </c>
    </row>
    <row r="19327" spans="1:8" x14ac:dyDescent="0.2">
      <c r="A19327" s="1" t="s">
        <v>9696</v>
      </c>
      <c r="B19327">
        <v>6</v>
      </c>
      <c r="C19327">
        <v>0.95181000000000004</v>
      </c>
      <c r="D19327">
        <v>0.95186999999999999</v>
      </c>
      <c r="E19327">
        <v>0.99999800000000005</v>
      </c>
      <c r="F19327">
        <v>19325</v>
      </c>
      <c r="G19327">
        <v>0</v>
      </c>
      <c r="H19327">
        <v>-0.1789</v>
      </c>
    </row>
    <row r="19328" spans="1:8" x14ac:dyDescent="0.2">
      <c r="A19328" s="1" t="s">
        <v>1479</v>
      </c>
      <c r="B19328">
        <v>6</v>
      </c>
      <c r="C19328">
        <v>0.95181000000000004</v>
      </c>
      <c r="D19328">
        <v>0.95187999999999995</v>
      </c>
      <c r="E19328">
        <v>0.99999800000000005</v>
      </c>
      <c r="F19328">
        <v>19326</v>
      </c>
      <c r="G19328">
        <v>0</v>
      </c>
      <c r="H19328">
        <v>-0.62829000000000002</v>
      </c>
    </row>
    <row r="19329" spans="1:8" x14ac:dyDescent="0.2">
      <c r="A19329" s="1" t="s">
        <v>20605</v>
      </c>
      <c r="B19329">
        <v>4</v>
      </c>
      <c r="C19329">
        <v>0.95191999999999999</v>
      </c>
      <c r="D19329">
        <v>0.95184000000000002</v>
      </c>
      <c r="E19329">
        <v>0.99999800000000005</v>
      </c>
      <c r="F19329">
        <v>19327</v>
      </c>
      <c r="G19329">
        <v>0</v>
      </c>
      <c r="H19329">
        <v>-2.4468999999999999</v>
      </c>
    </row>
    <row r="19330" spans="1:8" x14ac:dyDescent="0.2">
      <c r="A19330" s="1" t="s">
        <v>7885</v>
      </c>
      <c r="B19330">
        <v>6</v>
      </c>
      <c r="C19330">
        <v>0.95193000000000005</v>
      </c>
      <c r="D19330">
        <v>0.95199</v>
      </c>
      <c r="E19330">
        <v>0.99999800000000005</v>
      </c>
      <c r="F19330">
        <v>19328</v>
      </c>
      <c r="G19330">
        <v>0</v>
      </c>
      <c r="H19330">
        <v>-1.1737</v>
      </c>
    </row>
    <row r="19331" spans="1:8" x14ac:dyDescent="0.2">
      <c r="A19331" s="1" t="s">
        <v>5072</v>
      </c>
      <c r="B19331">
        <v>6</v>
      </c>
      <c r="C19331">
        <v>0.95194999999999996</v>
      </c>
      <c r="D19331">
        <v>0.95201000000000002</v>
      </c>
      <c r="E19331">
        <v>0.99999800000000005</v>
      </c>
      <c r="F19331">
        <v>19329</v>
      </c>
      <c r="G19331">
        <v>0</v>
      </c>
      <c r="H19331">
        <v>-0.17366999999999999</v>
      </c>
    </row>
    <row r="19332" spans="1:8" x14ac:dyDescent="0.2">
      <c r="A19332" s="1" t="s">
        <v>5477</v>
      </c>
      <c r="B19332">
        <v>6</v>
      </c>
      <c r="C19332">
        <v>0.95199999999999996</v>
      </c>
      <c r="D19332">
        <v>0.95206000000000002</v>
      </c>
      <c r="E19332">
        <v>0.99999800000000005</v>
      </c>
      <c r="F19332">
        <v>19330</v>
      </c>
      <c r="G19332">
        <v>0</v>
      </c>
      <c r="H19332">
        <v>-0.77234999999999998</v>
      </c>
    </row>
    <row r="19333" spans="1:8" x14ac:dyDescent="0.2">
      <c r="A19333" s="1" t="s">
        <v>13639</v>
      </c>
      <c r="B19333">
        <v>6</v>
      </c>
      <c r="C19333">
        <v>0.95201000000000002</v>
      </c>
      <c r="D19333">
        <v>0.95208000000000004</v>
      </c>
      <c r="E19333">
        <v>0.99999800000000005</v>
      </c>
      <c r="F19333">
        <v>19331</v>
      </c>
      <c r="G19333">
        <v>0</v>
      </c>
      <c r="H19333">
        <v>-0.12623999999999999</v>
      </c>
    </row>
    <row r="19334" spans="1:8" x14ac:dyDescent="0.2">
      <c r="A19334" s="1" t="s">
        <v>17456</v>
      </c>
      <c r="B19334">
        <v>6</v>
      </c>
      <c r="C19334">
        <v>0.95203000000000004</v>
      </c>
      <c r="D19334">
        <v>0.95209999999999995</v>
      </c>
      <c r="E19334">
        <v>0.99999800000000005</v>
      </c>
      <c r="F19334">
        <v>19332</v>
      </c>
      <c r="G19334">
        <v>0</v>
      </c>
      <c r="H19334">
        <v>-3.1663000000000001</v>
      </c>
    </row>
    <row r="19335" spans="1:8" x14ac:dyDescent="0.2">
      <c r="A19335" s="1" t="s">
        <v>5004</v>
      </c>
      <c r="B19335">
        <v>6</v>
      </c>
      <c r="C19335">
        <v>0.95206999999999997</v>
      </c>
      <c r="D19335">
        <v>0.95213999999999999</v>
      </c>
      <c r="E19335">
        <v>0.99999800000000005</v>
      </c>
      <c r="F19335">
        <v>19333</v>
      </c>
      <c r="G19335">
        <v>0</v>
      </c>
      <c r="H19335">
        <v>-0.84730000000000005</v>
      </c>
    </row>
    <row r="19336" spans="1:8" x14ac:dyDescent="0.2">
      <c r="A19336" s="1" t="s">
        <v>2330</v>
      </c>
      <c r="B19336">
        <v>6</v>
      </c>
      <c r="C19336">
        <v>0.95208000000000004</v>
      </c>
      <c r="D19336">
        <v>0.95215000000000005</v>
      </c>
      <c r="E19336">
        <v>0.99999800000000005</v>
      </c>
      <c r="F19336">
        <v>19334</v>
      </c>
      <c r="G19336">
        <v>0</v>
      </c>
      <c r="H19336">
        <v>-1.0502</v>
      </c>
    </row>
    <row r="19337" spans="1:8" x14ac:dyDescent="0.2">
      <c r="A19337" s="1" t="s">
        <v>18476</v>
      </c>
      <c r="B19337">
        <v>6</v>
      </c>
      <c r="C19337">
        <v>0.95215000000000005</v>
      </c>
      <c r="D19337">
        <v>0.95221999999999996</v>
      </c>
      <c r="E19337">
        <v>0.99999800000000005</v>
      </c>
      <c r="F19337">
        <v>19335</v>
      </c>
      <c r="G19337">
        <v>0</v>
      </c>
      <c r="H19337">
        <v>-0.43145</v>
      </c>
    </row>
    <row r="19338" spans="1:8" x14ac:dyDescent="0.2">
      <c r="A19338" s="1" t="s">
        <v>613</v>
      </c>
      <c r="B19338">
        <v>6</v>
      </c>
      <c r="C19338">
        <v>0.95218000000000003</v>
      </c>
      <c r="D19338">
        <v>0.95225000000000004</v>
      </c>
      <c r="E19338">
        <v>0.99999800000000005</v>
      </c>
      <c r="F19338">
        <v>19336</v>
      </c>
      <c r="G19338">
        <v>0</v>
      </c>
      <c r="H19338">
        <v>-0.44977</v>
      </c>
    </row>
    <row r="19339" spans="1:8" x14ac:dyDescent="0.2">
      <c r="A19339" s="1" t="s">
        <v>15695</v>
      </c>
      <c r="B19339">
        <v>5</v>
      </c>
      <c r="C19339">
        <v>0.95221999999999996</v>
      </c>
      <c r="D19339">
        <v>0.95235000000000003</v>
      </c>
      <c r="E19339">
        <v>0.99999800000000005</v>
      </c>
      <c r="F19339">
        <v>19337</v>
      </c>
      <c r="G19339">
        <v>0</v>
      </c>
      <c r="H19339">
        <v>-1.3035000000000001</v>
      </c>
    </row>
    <row r="19340" spans="1:8" x14ac:dyDescent="0.2">
      <c r="A19340" s="1" t="s">
        <v>4863</v>
      </c>
      <c r="B19340">
        <v>6</v>
      </c>
      <c r="C19340">
        <v>0.95223000000000002</v>
      </c>
      <c r="D19340">
        <v>0.95230000000000004</v>
      </c>
      <c r="E19340">
        <v>0.99999800000000005</v>
      </c>
      <c r="F19340">
        <v>19338</v>
      </c>
      <c r="G19340">
        <v>0</v>
      </c>
      <c r="H19340">
        <v>-0.60841999999999996</v>
      </c>
    </row>
    <row r="19341" spans="1:8" x14ac:dyDescent="0.2">
      <c r="A19341" s="1" t="s">
        <v>20606</v>
      </c>
      <c r="B19341">
        <v>4</v>
      </c>
      <c r="C19341">
        <v>0.95233999999999996</v>
      </c>
      <c r="D19341">
        <v>0.95226</v>
      </c>
      <c r="E19341">
        <v>0.99999800000000005</v>
      </c>
      <c r="F19341">
        <v>19339</v>
      </c>
      <c r="G19341">
        <v>0</v>
      </c>
      <c r="H19341">
        <v>-1.0485</v>
      </c>
    </row>
    <row r="19342" spans="1:8" x14ac:dyDescent="0.2">
      <c r="A19342" s="1" t="s">
        <v>8603</v>
      </c>
      <c r="B19342">
        <v>6</v>
      </c>
      <c r="C19342">
        <v>0.95243</v>
      </c>
      <c r="D19342">
        <v>0.95250000000000001</v>
      </c>
      <c r="E19342">
        <v>0.99999800000000005</v>
      </c>
      <c r="F19342">
        <v>19340</v>
      </c>
      <c r="G19342">
        <v>0</v>
      </c>
      <c r="H19342">
        <v>-0.13316</v>
      </c>
    </row>
    <row r="19343" spans="1:8" x14ac:dyDescent="0.2">
      <c r="A19343" s="1" t="s">
        <v>13019</v>
      </c>
      <c r="B19343">
        <v>6</v>
      </c>
      <c r="C19343">
        <v>0.95247999999999999</v>
      </c>
      <c r="D19343">
        <v>0.95255000000000001</v>
      </c>
      <c r="E19343">
        <v>0.99999800000000005</v>
      </c>
      <c r="F19343">
        <v>19341</v>
      </c>
      <c r="G19343">
        <v>0</v>
      </c>
      <c r="H19343">
        <v>-0.22126999999999999</v>
      </c>
    </row>
    <row r="19344" spans="1:8" x14ac:dyDescent="0.2">
      <c r="A19344" s="1" t="s">
        <v>10735</v>
      </c>
      <c r="B19344">
        <v>6</v>
      </c>
      <c r="C19344">
        <v>0.95250999999999997</v>
      </c>
      <c r="D19344">
        <v>0.95257000000000003</v>
      </c>
      <c r="E19344">
        <v>0.99999800000000005</v>
      </c>
      <c r="F19344">
        <v>19342</v>
      </c>
      <c r="G19344">
        <v>0</v>
      </c>
      <c r="H19344">
        <v>-0.17130999999999999</v>
      </c>
    </row>
    <row r="19345" spans="1:8" x14ac:dyDescent="0.2">
      <c r="A19345" s="1" t="s">
        <v>578</v>
      </c>
      <c r="B19345">
        <v>6</v>
      </c>
      <c r="C19345">
        <v>0.95252999999999999</v>
      </c>
      <c r="D19345">
        <v>0.9526</v>
      </c>
      <c r="E19345">
        <v>0.99999800000000005</v>
      </c>
      <c r="F19345">
        <v>19343</v>
      </c>
      <c r="G19345">
        <v>0</v>
      </c>
      <c r="H19345">
        <v>-0.65163000000000004</v>
      </c>
    </row>
    <row r="19346" spans="1:8" x14ac:dyDescent="0.2">
      <c r="A19346" s="1" t="s">
        <v>3077</v>
      </c>
      <c r="B19346">
        <v>6</v>
      </c>
      <c r="C19346">
        <v>0.95257000000000003</v>
      </c>
      <c r="D19346">
        <v>0.95264000000000004</v>
      </c>
      <c r="E19346">
        <v>0.99999800000000005</v>
      </c>
      <c r="F19346">
        <v>19344</v>
      </c>
      <c r="G19346">
        <v>0</v>
      </c>
      <c r="H19346">
        <v>-1.0848</v>
      </c>
    </row>
    <row r="19347" spans="1:8" x14ac:dyDescent="0.2">
      <c r="A19347" s="1" t="s">
        <v>16709</v>
      </c>
      <c r="B19347">
        <v>6</v>
      </c>
      <c r="C19347">
        <v>0.95259000000000005</v>
      </c>
      <c r="D19347">
        <v>0.95265999999999995</v>
      </c>
      <c r="E19347">
        <v>0.99999800000000005</v>
      </c>
      <c r="F19347">
        <v>19345</v>
      </c>
      <c r="G19347">
        <v>0</v>
      </c>
      <c r="H19347">
        <v>-0.53293000000000001</v>
      </c>
    </row>
    <row r="19348" spans="1:8" x14ac:dyDescent="0.2">
      <c r="A19348" s="1" t="s">
        <v>10342</v>
      </c>
      <c r="B19348">
        <v>6</v>
      </c>
      <c r="C19348">
        <v>0.95264000000000004</v>
      </c>
      <c r="D19348">
        <v>0.95270999999999995</v>
      </c>
      <c r="E19348">
        <v>0.99999800000000005</v>
      </c>
      <c r="F19348">
        <v>19346</v>
      </c>
      <c r="G19348">
        <v>0</v>
      </c>
      <c r="H19348">
        <v>-0.81959000000000004</v>
      </c>
    </row>
    <row r="19349" spans="1:8" x14ac:dyDescent="0.2">
      <c r="A19349" s="1" t="s">
        <v>20607</v>
      </c>
      <c r="B19349">
        <v>4</v>
      </c>
      <c r="C19349">
        <v>0.95264000000000004</v>
      </c>
      <c r="D19349">
        <v>0.95255000000000001</v>
      </c>
      <c r="E19349">
        <v>0.99999800000000005</v>
      </c>
      <c r="F19349">
        <v>19347</v>
      </c>
      <c r="G19349">
        <v>0</v>
      </c>
      <c r="H19349">
        <v>-1.5287999999999999</v>
      </c>
    </row>
    <row r="19350" spans="1:8" x14ac:dyDescent="0.2">
      <c r="A19350" s="1" t="s">
        <v>2700</v>
      </c>
      <c r="B19350">
        <v>6</v>
      </c>
      <c r="C19350">
        <v>0.95269999999999999</v>
      </c>
      <c r="D19350">
        <v>0.95276000000000005</v>
      </c>
      <c r="E19350">
        <v>0.99999800000000005</v>
      </c>
      <c r="F19350">
        <v>19348</v>
      </c>
      <c r="G19350">
        <v>0</v>
      </c>
      <c r="H19350">
        <v>-0.74770999999999999</v>
      </c>
    </row>
    <row r="19351" spans="1:8" x14ac:dyDescent="0.2">
      <c r="A19351" s="1" t="s">
        <v>4965</v>
      </c>
      <c r="B19351">
        <v>6</v>
      </c>
      <c r="C19351">
        <v>0.95279999999999998</v>
      </c>
      <c r="D19351">
        <v>0.95286000000000004</v>
      </c>
      <c r="E19351">
        <v>0.99999800000000005</v>
      </c>
      <c r="F19351">
        <v>19349</v>
      </c>
      <c r="G19351">
        <v>0</v>
      </c>
      <c r="H19351">
        <v>-0.93091999999999997</v>
      </c>
    </row>
    <row r="19352" spans="1:8" x14ac:dyDescent="0.2">
      <c r="A19352" s="1" t="s">
        <v>17744</v>
      </c>
      <c r="B19352">
        <v>6</v>
      </c>
      <c r="C19352">
        <v>0.95282</v>
      </c>
      <c r="D19352">
        <v>0.95287999999999995</v>
      </c>
      <c r="E19352">
        <v>0.99999800000000005</v>
      </c>
      <c r="F19352">
        <v>19350</v>
      </c>
      <c r="G19352">
        <v>0</v>
      </c>
      <c r="H19352">
        <v>-1.6149</v>
      </c>
    </row>
    <row r="19353" spans="1:8" x14ac:dyDescent="0.2">
      <c r="A19353" s="1" t="s">
        <v>13810</v>
      </c>
      <c r="B19353">
        <v>6</v>
      </c>
      <c r="C19353">
        <v>0.95284999999999997</v>
      </c>
      <c r="D19353">
        <v>0.95291999999999999</v>
      </c>
      <c r="E19353">
        <v>0.99999800000000005</v>
      </c>
      <c r="F19353">
        <v>19351</v>
      </c>
      <c r="G19353">
        <v>0</v>
      </c>
      <c r="H19353">
        <v>-0.29210999999999998</v>
      </c>
    </row>
    <row r="19354" spans="1:8" x14ac:dyDescent="0.2">
      <c r="A19354" s="1" t="s">
        <v>11015</v>
      </c>
      <c r="B19354">
        <v>6</v>
      </c>
      <c r="C19354">
        <v>0.95286000000000004</v>
      </c>
      <c r="D19354">
        <v>0.95293000000000005</v>
      </c>
      <c r="E19354">
        <v>0.99999800000000005</v>
      </c>
      <c r="F19354">
        <v>19352</v>
      </c>
      <c r="G19354">
        <v>0</v>
      </c>
      <c r="H19354">
        <v>-0.95252999999999999</v>
      </c>
    </row>
    <row r="19355" spans="1:8" x14ac:dyDescent="0.2">
      <c r="A19355" s="1" t="s">
        <v>16010</v>
      </c>
      <c r="B19355">
        <v>6</v>
      </c>
      <c r="C19355">
        <v>0.95294000000000001</v>
      </c>
      <c r="D19355">
        <v>0.95299999999999996</v>
      </c>
      <c r="E19355">
        <v>0.99999800000000005</v>
      </c>
      <c r="F19355">
        <v>19353</v>
      </c>
      <c r="G19355">
        <v>0</v>
      </c>
      <c r="H19355">
        <v>-0.40733999999999998</v>
      </c>
    </row>
    <row r="19356" spans="1:8" x14ac:dyDescent="0.2">
      <c r="A19356" s="1" t="s">
        <v>18507</v>
      </c>
      <c r="B19356">
        <v>6</v>
      </c>
      <c r="C19356">
        <v>0.95304</v>
      </c>
      <c r="D19356">
        <v>0.95309999999999995</v>
      </c>
      <c r="E19356">
        <v>0.99999800000000005</v>
      </c>
      <c r="F19356">
        <v>19354</v>
      </c>
      <c r="G19356">
        <v>0</v>
      </c>
      <c r="H19356">
        <v>-0.58243999999999996</v>
      </c>
    </row>
    <row r="19357" spans="1:8" x14ac:dyDescent="0.2">
      <c r="A19357" s="1" t="s">
        <v>14961</v>
      </c>
      <c r="B19357">
        <v>6</v>
      </c>
      <c r="C19357">
        <v>0.95304999999999995</v>
      </c>
      <c r="D19357">
        <v>0.95311000000000001</v>
      </c>
      <c r="E19357">
        <v>0.99999800000000005</v>
      </c>
      <c r="F19357">
        <v>19355</v>
      </c>
      <c r="G19357">
        <v>0</v>
      </c>
      <c r="H19357">
        <v>-1.2934000000000001</v>
      </c>
    </row>
    <row r="19358" spans="1:8" x14ac:dyDescent="0.2">
      <c r="A19358" s="1" t="s">
        <v>8170</v>
      </c>
      <c r="B19358">
        <v>6</v>
      </c>
      <c r="C19358">
        <v>0.95304999999999995</v>
      </c>
      <c r="D19358">
        <v>0.95311000000000001</v>
      </c>
      <c r="E19358">
        <v>0.99999800000000005</v>
      </c>
      <c r="F19358">
        <v>19356</v>
      </c>
      <c r="G19358">
        <v>0</v>
      </c>
      <c r="H19358">
        <v>-0.40799000000000002</v>
      </c>
    </row>
    <row r="19359" spans="1:8" x14ac:dyDescent="0.2">
      <c r="A19359" s="1" t="s">
        <v>6504</v>
      </c>
      <c r="B19359">
        <v>6</v>
      </c>
      <c r="C19359">
        <v>0.95306000000000002</v>
      </c>
      <c r="D19359">
        <v>0.95311999999999997</v>
      </c>
      <c r="E19359">
        <v>0.99999800000000005</v>
      </c>
      <c r="F19359">
        <v>19357</v>
      </c>
      <c r="G19359">
        <v>0</v>
      </c>
      <c r="H19359">
        <v>-0.83774000000000004</v>
      </c>
    </row>
    <row r="19360" spans="1:8" x14ac:dyDescent="0.2">
      <c r="A19360" s="1" t="s">
        <v>20608</v>
      </c>
      <c r="B19360">
        <v>4</v>
      </c>
      <c r="C19360">
        <v>0.95306000000000002</v>
      </c>
      <c r="D19360">
        <v>0.95296999999999998</v>
      </c>
      <c r="E19360">
        <v>0.99999800000000005</v>
      </c>
      <c r="F19360">
        <v>19358</v>
      </c>
      <c r="G19360">
        <v>0</v>
      </c>
      <c r="H19360">
        <v>-0.46506999999999998</v>
      </c>
    </row>
    <row r="19361" spans="1:8" x14ac:dyDescent="0.2">
      <c r="A19361" s="1" t="s">
        <v>11601</v>
      </c>
      <c r="B19361">
        <v>6</v>
      </c>
      <c r="C19361">
        <v>0.95318000000000003</v>
      </c>
      <c r="D19361">
        <v>0.95323000000000002</v>
      </c>
      <c r="E19361">
        <v>0.99999800000000005</v>
      </c>
      <c r="F19361">
        <v>19359</v>
      </c>
      <c r="G19361">
        <v>0</v>
      </c>
      <c r="H19361">
        <v>-1.7224999999999999</v>
      </c>
    </row>
    <row r="19362" spans="1:8" x14ac:dyDescent="0.2">
      <c r="A19362" s="1" t="s">
        <v>11684</v>
      </c>
      <c r="B19362">
        <v>6</v>
      </c>
      <c r="C19362">
        <v>0.95320000000000005</v>
      </c>
      <c r="D19362">
        <v>0.95326</v>
      </c>
      <c r="E19362">
        <v>0.99999800000000005</v>
      </c>
      <c r="F19362">
        <v>19360</v>
      </c>
      <c r="G19362">
        <v>0</v>
      </c>
      <c r="H19362">
        <v>-0.65861999999999998</v>
      </c>
    </row>
    <row r="19363" spans="1:8" x14ac:dyDescent="0.2">
      <c r="A19363" s="1" t="s">
        <v>17352</v>
      </c>
      <c r="B19363">
        <v>6</v>
      </c>
      <c r="C19363">
        <v>0.95335999999999999</v>
      </c>
      <c r="D19363">
        <v>0.95343</v>
      </c>
      <c r="E19363">
        <v>0.99999800000000005</v>
      </c>
      <c r="F19363">
        <v>19361</v>
      </c>
      <c r="G19363">
        <v>0</v>
      </c>
      <c r="H19363">
        <v>-2.1162000000000001</v>
      </c>
    </row>
    <row r="19364" spans="1:8" x14ac:dyDescent="0.2">
      <c r="A19364" s="1" t="s">
        <v>12784</v>
      </c>
      <c r="B19364">
        <v>6</v>
      </c>
      <c r="C19364">
        <v>0.95343999999999995</v>
      </c>
      <c r="D19364">
        <v>0.95350999999999997</v>
      </c>
      <c r="E19364">
        <v>0.99999800000000005</v>
      </c>
      <c r="F19364">
        <v>19362</v>
      </c>
      <c r="G19364">
        <v>0</v>
      </c>
      <c r="H19364">
        <v>-1.7103999999999999</v>
      </c>
    </row>
    <row r="19365" spans="1:8" x14ac:dyDescent="0.2">
      <c r="A19365" s="1" t="s">
        <v>970</v>
      </c>
      <c r="B19365">
        <v>6</v>
      </c>
      <c r="C19365">
        <v>0.95347999999999999</v>
      </c>
      <c r="D19365">
        <v>0.95355000000000001</v>
      </c>
      <c r="E19365">
        <v>0.99999800000000005</v>
      </c>
      <c r="F19365">
        <v>19363</v>
      </c>
      <c r="G19365">
        <v>0</v>
      </c>
      <c r="H19365">
        <v>-0.46931</v>
      </c>
    </row>
    <row r="19366" spans="1:8" x14ac:dyDescent="0.2">
      <c r="A19366" s="1" t="s">
        <v>9420</v>
      </c>
      <c r="B19366">
        <v>6</v>
      </c>
      <c r="C19366">
        <v>0.9536</v>
      </c>
      <c r="D19366">
        <v>0.95365</v>
      </c>
      <c r="E19366">
        <v>0.99999800000000005</v>
      </c>
      <c r="F19366">
        <v>19364</v>
      </c>
      <c r="G19366">
        <v>0</v>
      </c>
      <c r="H19366">
        <v>-0.48592000000000002</v>
      </c>
    </row>
    <row r="19367" spans="1:8" x14ac:dyDescent="0.2">
      <c r="A19367" s="1" t="s">
        <v>4762</v>
      </c>
      <c r="B19367">
        <v>6</v>
      </c>
      <c r="C19367">
        <v>0.9536</v>
      </c>
      <c r="D19367">
        <v>0.95365</v>
      </c>
      <c r="E19367">
        <v>0.99999800000000005</v>
      </c>
      <c r="F19367">
        <v>19365</v>
      </c>
      <c r="G19367">
        <v>0</v>
      </c>
      <c r="H19367">
        <v>-0.15012</v>
      </c>
    </row>
    <row r="19368" spans="1:8" x14ac:dyDescent="0.2">
      <c r="A19368" s="1" t="s">
        <v>1958</v>
      </c>
      <c r="B19368">
        <v>6</v>
      </c>
      <c r="C19368">
        <v>0.95374000000000003</v>
      </c>
      <c r="D19368">
        <v>0.95379000000000003</v>
      </c>
      <c r="E19368">
        <v>0.99999800000000005</v>
      </c>
      <c r="F19368">
        <v>19366</v>
      </c>
      <c r="G19368">
        <v>0</v>
      </c>
      <c r="H19368">
        <v>-0.37694</v>
      </c>
    </row>
    <row r="19369" spans="1:8" x14ac:dyDescent="0.2">
      <c r="A19369" s="1" t="s">
        <v>3229</v>
      </c>
      <c r="B19369">
        <v>6</v>
      </c>
      <c r="C19369">
        <v>0.95382</v>
      </c>
      <c r="D19369">
        <v>0.95386000000000004</v>
      </c>
      <c r="E19369">
        <v>0.99999800000000005</v>
      </c>
      <c r="F19369">
        <v>19367</v>
      </c>
      <c r="G19369">
        <v>0</v>
      </c>
      <c r="H19369">
        <v>-1.2685999999999999</v>
      </c>
    </row>
    <row r="19370" spans="1:8" x14ac:dyDescent="0.2">
      <c r="A19370" s="1" t="s">
        <v>996</v>
      </c>
      <c r="B19370">
        <v>6</v>
      </c>
      <c r="C19370">
        <v>0.95387999999999995</v>
      </c>
      <c r="D19370">
        <v>0.95392999999999994</v>
      </c>
      <c r="E19370">
        <v>0.99999800000000005</v>
      </c>
      <c r="F19370">
        <v>19368</v>
      </c>
      <c r="G19370">
        <v>0</v>
      </c>
      <c r="H19370">
        <v>-1.1253</v>
      </c>
    </row>
    <row r="19371" spans="1:8" x14ac:dyDescent="0.2">
      <c r="A19371" s="1" t="s">
        <v>14233</v>
      </c>
      <c r="B19371">
        <v>6</v>
      </c>
      <c r="C19371">
        <v>0.95396999999999998</v>
      </c>
      <c r="D19371">
        <v>0.95401000000000002</v>
      </c>
      <c r="E19371">
        <v>0.99999800000000005</v>
      </c>
      <c r="F19371">
        <v>19369</v>
      </c>
      <c r="G19371">
        <v>0</v>
      </c>
      <c r="H19371">
        <v>-0.83747000000000005</v>
      </c>
    </row>
    <row r="19372" spans="1:8" x14ac:dyDescent="0.2">
      <c r="A19372" s="1" t="s">
        <v>18059</v>
      </c>
      <c r="B19372">
        <v>6</v>
      </c>
      <c r="C19372">
        <v>0.95398000000000005</v>
      </c>
      <c r="D19372">
        <v>0.95403000000000004</v>
      </c>
      <c r="E19372">
        <v>0.99999800000000005</v>
      </c>
      <c r="F19372">
        <v>19370</v>
      </c>
      <c r="G19372">
        <v>0</v>
      </c>
      <c r="H19372">
        <v>-0.67491000000000001</v>
      </c>
    </row>
    <row r="19373" spans="1:8" x14ac:dyDescent="0.2">
      <c r="A19373" s="1" t="s">
        <v>17651</v>
      </c>
      <c r="B19373">
        <v>6</v>
      </c>
      <c r="C19373">
        <v>0.95399</v>
      </c>
      <c r="D19373">
        <v>0.95403000000000004</v>
      </c>
      <c r="E19373">
        <v>0.99999800000000005</v>
      </c>
      <c r="F19373">
        <v>19371</v>
      </c>
      <c r="G19373">
        <v>0</v>
      </c>
      <c r="H19373">
        <v>-0.33118999999999998</v>
      </c>
    </row>
    <row r="19374" spans="1:8" x14ac:dyDescent="0.2">
      <c r="A19374" s="1" t="s">
        <v>12852</v>
      </c>
      <c r="B19374">
        <v>6</v>
      </c>
      <c r="C19374">
        <v>0.95404999999999995</v>
      </c>
      <c r="D19374">
        <v>0.95408999999999999</v>
      </c>
      <c r="E19374">
        <v>0.99999800000000005</v>
      </c>
      <c r="F19374">
        <v>19372</v>
      </c>
      <c r="G19374">
        <v>0</v>
      </c>
      <c r="H19374">
        <v>-1.5525</v>
      </c>
    </row>
    <row r="19375" spans="1:8" x14ac:dyDescent="0.2">
      <c r="A19375" s="1" t="s">
        <v>16511</v>
      </c>
      <c r="B19375">
        <v>6</v>
      </c>
      <c r="C19375">
        <v>0.95404999999999995</v>
      </c>
      <c r="D19375">
        <v>0.95409999999999995</v>
      </c>
      <c r="E19375">
        <v>0.99999800000000005</v>
      </c>
      <c r="F19375">
        <v>19373</v>
      </c>
      <c r="G19375">
        <v>0</v>
      </c>
      <c r="H19375">
        <v>-0.50375999999999999</v>
      </c>
    </row>
    <row r="19376" spans="1:8" x14ac:dyDescent="0.2">
      <c r="A19376" s="1" t="s">
        <v>15190</v>
      </c>
      <c r="B19376">
        <v>6</v>
      </c>
      <c r="C19376">
        <v>0.95408000000000004</v>
      </c>
      <c r="D19376">
        <v>0.95411999999999997</v>
      </c>
      <c r="E19376">
        <v>0.99999800000000005</v>
      </c>
      <c r="F19376">
        <v>19374</v>
      </c>
      <c r="G19376">
        <v>0</v>
      </c>
      <c r="H19376">
        <v>-0.71401000000000003</v>
      </c>
    </row>
    <row r="19377" spans="1:8" x14ac:dyDescent="0.2">
      <c r="A19377" s="1" t="s">
        <v>18272</v>
      </c>
      <c r="B19377">
        <v>6</v>
      </c>
      <c r="C19377">
        <v>0.95408000000000004</v>
      </c>
      <c r="D19377">
        <v>0.95413000000000003</v>
      </c>
      <c r="E19377">
        <v>0.99999800000000005</v>
      </c>
      <c r="F19377">
        <v>19375</v>
      </c>
      <c r="G19377">
        <v>0</v>
      </c>
      <c r="H19377">
        <v>-2.8946999999999998</v>
      </c>
    </row>
    <row r="19378" spans="1:8" x14ac:dyDescent="0.2">
      <c r="A19378" s="1" t="s">
        <v>17922</v>
      </c>
      <c r="B19378">
        <v>6</v>
      </c>
      <c r="C19378">
        <v>0.95408999999999999</v>
      </c>
      <c r="D19378">
        <v>0.95413999999999999</v>
      </c>
      <c r="E19378">
        <v>0.99999800000000005</v>
      </c>
      <c r="F19378">
        <v>19376</v>
      </c>
      <c r="G19378">
        <v>0</v>
      </c>
      <c r="H19378">
        <v>-0.94152999999999998</v>
      </c>
    </row>
    <row r="19379" spans="1:8" x14ac:dyDescent="0.2">
      <c r="A19379" s="1" t="s">
        <v>12869</v>
      </c>
      <c r="B19379">
        <v>6</v>
      </c>
      <c r="C19379">
        <v>0.95408999999999999</v>
      </c>
      <c r="D19379">
        <v>0.95413999999999999</v>
      </c>
      <c r="E19379">
        <v>0.99999800000000005</v>
      </c>
      <c r="F19379">
        <v>19377</v>
      </c>
      <c r="G19379">
        <v>0</v>
      </c>
      <c r="H19379">
        <v>-1.1113999999999999</v>
      </c>
    </row>
    <row r="19380" spans="1:8" x14ac:dyDescent="0.2">
      <c r="A19380" s="1" t="s">
        <v>3902</v>
      </c>
      <c r="B19380">
        <v>6</v>
      </c>
      <c r="C19380">
        <v>0.95413999999999999</v>
      </c>
      <c r="D19380">
        <v>0.95418999999999998</v>
      </c>
      <c r="E19380">
        <v>0.99999800000000005</v>
      </c>
      <c r="F19380">
        <v>19378</v>
      </c>
      <c r="G19380">
        <v>0</v>
      </c>
      <c r="H19380">
        <v>-1.4098999999999999</v>
      </c>
    </row>
    <row r="19381" spans="1:8" x14ac:dyDescent="0.2">
      <c r="A19381" s="1" t="s">
        <v>13501</v>
      </c>
      <c r="B19381">
        <v>6</v>
      </c>
      <c r="C19381">
        <v>0.95418000000000003</v>
      </c>
      <c r="D19381">
        <v>0.95423000000000002</v>
      </c>
      <c r="E19381">
        <v>0.99999800000000005</v>
      </c>
      <c r="F19381">
        <v>19379</v>
      </c>
      <c r="G19381">
        <v>0</v>
      </c>
      <c r="H19381">
        <v>-0.30817</v>
      </c>
    </row>
    <row r="19382" spans="1:8" x14ac:dyDescent="0.2">
      <c r="A19382" s="1" t="s">
        <v>3915</v>
      </c>
      <c r="B19382">
        <v>3</v>
      </c>
      <c r="C19382">
        <v>0.95420000000000005</v>
      </c>
      <c r="D19382">
        <v>0.95445000000000002</v>
      </c>
      <c r="E19382">
        <v>0.99999800000000005</v>
      </c>
      <c r="F19382">
        <v>19380</v>
      </c>
      <c r="G19382">
        <v>0</v>
      </c>
      <c r="H19382">
        <v>-1.9551000000000001</v>
      </c>
    </row>
    <row r="19383" spans="1:8" x14ac:dyDescent="0.2">
      <c r="A19383" s="1" t="s">
        <v>17881</v>
      </c>
      <c r="B19383">
        <v>6</v>
      </c>
      <c r="C19383">
        <v>0.95421999999999996</v>
      </c>
      <c r="D19383">
        <v>0.95426</v>
      </c>
      <c r="E19383">
        <v>0.99999800000000005</v>
      </c>
      <c r="F19383">
        <v>19381</v>
      </c>
      <c r="G19383">
        <v>0</v>
      </c>
      <c r="H19383">
        <v>-0.65622000000000003</v>
      </c>
    </row>
    <row r="19384" spans="1:8" x14ac:dyDescent="0.2">
      <c r="A19384" s="1" t="s">
        <v>4520</v>
      </c>
      <c r="B19384">
        <v>6</v>
      </c>
      <c r="C19384">
        <v>0.95425000000000004</v>
      </c>
      <c r="D19384">
        <v>0.95430000000000004</v>
      </c>
      <c r="E19384">
        <v>0.99999800000000005</v>
      </c>
      <c r="F19384">
        <v>19382</v>
      </c>
      <c r="G19384">
        <v>0</v>
      </c>
      <c r="H19384">
        <v>-1.3796999999999999</v>
      </c>
    </row>
    <row r="19385" spans="1:8" x14ac:dyDescent="0.2">
      <c r="A19385" s="1" t="s">
        <v>11073</v>
      </c>
      <c r="B19385">
        <v>6</v>
      </c>
      <c r="C19385">
        <v>0.95431999999999995</v>
      </c>
      <c r="D19385">
        <v>0.95435999999999999</v>
      </c>
      <c r="E19385">
        <v>0.99999800000000005</v>
      </c>
      <c r="F19385">
        <v>19383</v>
      </c>
      <c r="G19385">
        <v>0</v>
      </c>
      <c r="H19385">
        <v>-0.63119000000000003</v>
      </c>
    </row>
    <row r="19386" spans="1:8" x14ac:dyDescent="0.2">
      <c r="A19386" s="1" t="s">
        <v>17740</v>
      </c>
      <c r="B19386">
        <v>6</v>
      </c>
      <c r="C19386">
        <v>0.95442000000000005</v>
      </c>
      <c r="D19386">
        <v>0.95445000000000002</v>
      </c>
      <c r="E19386">
        <v>0.99999800000000005</v>
      </c>
      <c r="F19386">
        <v>19384</v>
      </c>
      <c r="G19386">
        <v>0</v>
      </c>
      <c r="H19386">
        <v>-0.44702999999999998</v>
      </c>
    </row>
    <row r="19387" spans="1:8" x14ac:dyDescent="0.2">
      <c r="A19387" s="1" t="s">
        <v>17171</v>
      </c>
      <c r="B19387">
        <v>6</v>
      </c>
      <c r="C19387">
        <v>0.95447000000000004</v>
      </c>
      <c r="D19387">
        <v>0.95450000000000002</v>
      </c>
      <c r="E19387">
        <v>0.99999800000000005</v>
      </c>
      <c r="F19387">
        <v>19385</v>
      </c>
      <c r="G19387">
        <v>0</v>
      </c>
      <c r="H19387">
        <v>-0.70062999999999998</v>
      </c>
    </row>
    <row r="19388" spans="1:8" x14ac:dyDescent="0.2">
      <c r="A19388" s="1" t="s">
        <v>20609</v>
      </c>
      <c r="B19388">
        <v>4</v>
      </c>
      <c r="C19388">
        <v>0.95450999999999997</v>
      </c>
      <c r="D19388">
        <v>0.95438999999999996</v>
      </c>
      <c r="E19388">
        <v>0.99999800000000005</v>
      </c>
      <c r="F19388">
        <v>19386</v>
      </c>
      <c r="G19388">
        <v>0</v>
      </c>
      <c r="H19388">
        <v>-0.42230000000000001</v>
      </c>
    </row>
    <row r="19389" spans="1:8" x14ac:dyDescent="0.2">
      <c r="A19389" s="1" t="s">
        <v>20610</v>
      </c>
      <c r="B19389">
        <v>3</v>
      </c>
      <c r="C19389">
        <v>0.95455000000000001</v>
      </c>
      <c r="D19389">
        <v>0.95479000000000003</v>
      </c>
      <c r="E19389">
        <v>0.99999800000000005</v>
      </c>
      <c r="F19389">
        <v>19387</v>
      </c>
      <c r="G19389">
        <v>0</v>
      </c>
      <c r="H19389">
        <v>-0.54168000000000005</v>
      </c>
    </row>
    <row r="19390" spans="1:8" x14ac:dyDescent="0.2">
      <c r="A19390" s="1" t="s">
        <v>11333</v>
      </c>
      <c r="B19390">
        <v>6</v>
      </c>
      <c r="C19390">
        <v>0.95457999999999998</v>
      </c>
      <c r="D19390">
        <v>0.95460999999999996</v>
      </c>
      <c r="E19390">
        <v>0.99999800000000005</v>
      </c>
      <c r="F19390">
        <v>19388</v>
      </c>
      <c r="G19390">
        <v>0</v>
      </c>
      <c r="H19390">
        <v>-0.48187999999999998</v>
      </c>
    </row>
    <row r="19391" spans="1:8" x14ac:dyDescent="0.2">
      <c r="A19391" s="1" t="s">
        <v>20611</v>
      </c>
      <c r="B19391">
        <v>3</v>
      </c>
      <c r="C19391">
        <v>0.95462999999999998</v>
      </c>
      <c r="D19391">
        <v>0.95487</v>
      </c>
      <c r="E19391">
        <v>0.99999800000000005</v>
      </c>
      <c r="F19391">
        <v>19389</v>
      </c>
      <c r="G19391">
        <v>0</v>
      </c>
      <c r="H19391">
        <v>-1.1803999999999999</v>
      </c>
    </row>
    <row r="19392" spans="1:8" x14ac:dyDescent="0.2">
      <c r="A19392" s="1" t="s">
        <v>5278</v>
      </c>
      <c r="B19392">
        <v>6</v>
      </c>
      <c r="C19392">
        <v>0.95464000000000004</v>
      </c>
      <c r="D19392">
        <v>0.95467000000000002</v>
      </c>
      <c r="E19392">
        <v>0.99999800000000005</v>
      </c>
      <c r="F19392">
        <v>19390</v>
      </c>
      <c r="G19392">
        <v>0</v>
      </c>
      <c r="H19392">
        <v>-0.27531</v>
      </c>
    </row>
    <row r="19393" spans="1:8" x14ac:dyDescent="0.2">
      <c r="A19393" s="1" t="s">
        <v>18041</v>
      </c>
      <c r="B19393">
        <v>6</v>
      </c>
      <c r="C19393">
        <v>0.95472999999999997</v>
      </c>
      <c r="D19393">
        <v>0.95476000000000005</v>
      </c>
      <c r="E19393">
        <v>0.99999800000000005</v>
      </c>
      <c r="F19393">
        <v>19391</v>
      </c>
      <c r="G19393">
        <v>0</v>
      </c>
      <c r="H19393">
        <v>-3.0135999999999998</v>
      </c>
    </row>
    <row r="19394" spans="1:8" x14ac:dyDescent="0.2">
      <c r="A19394" s="1" t="s">
        <v>16449</v>
      </c>
      <c r="B19394">
        <v>6</v>
      </c>
      <c r="C19394">
        <v>0.95474999999999999</v>
      </c>
      <c r="D19394">
        <v>0.95477000000000001</v>
      </c>
      <c r="E19394">
        <v>0.99999800000000005</v>
      </c>
      <c r="F19394">
        <v>19392</v>
      </c>
      <c r="G19394">
        <v>0</v>
      </c>
      <c r="H19394">
        <v>-0.61339999999999995</v>
      </c>
    </row>
    <row r="19395" spans="1:8" x14ac:dyDescent="0.2">
      <c r="A19395" s="1" t="s">
        <v>10806</v>
      </c>
      <c r="B19395">
        <v>6</v>
      </c>
      <c r="C19395">
        <v>0.95481000000000005</v>
      </c>
      <c r="D19395">
        <v>0.95484000000000002</v>
      </c>
      <c r="E19395">
        <v>0.99999800000000005</v>
      </c>
      <c r="F19395">
        <v>19393</v>
      </c>
      <c r="G19395">
        <v>0</v>
      </c>
      <c r="H19395">
        <v>-0.39068000000000003</v>
      </c>
    </row>
    <row r="19396" spans="1:8" x14ac:dyDescent="0.2">
      <c r="A19396" s="1" t="s">
        <v>6072</v>
      </c>
      <c r="B19396">
        <v>6</v>
      </c>
      <c r="C19396">
        <v>0.95482999999999996</v>
      </c>
      <c r="D19396">
        <v>0.95484999999999998</v>
      </c>
      <c r="E19396">
        <v>0.99999800000000005</v>
      </c>
      <c r="F19396">
        <v>19394</v>
      </c>
      <c r="G19396">
        <v>0</v>
      </c>
      <c r="H19396">
        <v>-0.57218000000000002</v>
      </c>
    </row>
    <row r="19397" spans="1:8" x14ac:dyDescent="0.2">
      <c r="A19397" s="1" t="s">
        <v>18070</v>
      </c>
      <c r="B19397">
        <v>6</v>
      </c>
      <c r="C19397">
        <v>0.95486000000000004</v>
      </c>
      <c r="D19397">
        <v>0.95489000000000002</v>
      </c>
      <c r="E19397">
        <v>0.99999800000000005</v>
      </c>
      <c r="F19397">
        <v>19395</v>
      </c>
      <c r="G19397">
        <v>0</v>
      </c>
      <c r="H19397">
        <v>-3.2623000000000002</v>
      </c>
    </row>
    <row r="19398" spans="1:8" x14ac:dyDescent="0.2">
      <c r="A19398" s="1" t="s">
        <v>17499</v>
      </c>
      <c r="B19398">
        <v>6</v>
      </c>
      <c r="C19398">
        <v>0.95487999999999995</v>
      </c>
      <c r="D19398">
        <v>0.95489999999999997</v>
      </c>
      <c r="E19398">
        <v>0.99999800000000005</v>
      </c>
      <c r="F19398">
        <v>19396</v>
      </c>
      <c r="G19398">
        <v>0</v>
      </c>
      <c r="H19398">
        <v>-0.67296999999999996</v>
      </c>
    </row>
    <row r="19399" spans="1:8" x14ac:dyDescent="0.2">
      <c r="A19399" s="1" t="s">
        <v>20612</v>
      </c>
      <c r="B19399">
        <v>1</v>
      </c>
      <c r="C19399">
        <v>0.95491000000000004</v>
      </c>
      <c r="D19399">
        <v>0.95499999999999996</v>
      </c>
      <c r="E19399">
        <v>0.99999800000000005</v>
      </c>
      <c r="F19399">
        <v>19397</v>
      </c>
      <c r="G19399">
        <v>0</v>
      </c>
      <c r="H19399">
        <v>-6.9665999999999997</v>
      </c>
    </row>
    <row r="19400" spans="1:8" x14ac:dyDescent="0.2">
      <c r="A19400" s="1" t="s">
        <v>20613</v>
      </c>
      <c r="B19400">
        <v>4</v>
      </c>
      <c r="C19400">
        <v>0.95491999999999999</v>
      </c>
      <c r="D19400">
        <v>0.95477999999999996</v>
      </c>
      <c r="E19400">
        <v>0.99999800000000005</v>
      </c>
      <c r="F19400">
        <v>19398</v>
      </c>
      <c r="G19400">
        <v>0</v>
      </c>
      <c r="H19400">
        <v>-3.2113999999999998</v>
      </c>
    </row>
    <row r="19401" spans="1:8" x14ac:dyDescent="0.2">
      <c r="A19401" s="1" t="s">
        <v>14603</v>
      </c>
      <c r="B19401">
        <v>6</v>
      </c>
      <c r="C19401">
        <v>0.95491999999999999</v>
      </c>
      <c r="D19401">
        <v>0.95494000000000001</v>
      </c>
      <c r="E19401">
        <v>0.99999800000000005</v>
      </c>
      <c r="F19401">
        <v>19399</v>
      </c>
      <c r="G19401">
        <v>0</v>
      </c>
      <c r="H19401">
        <v>-0.11629</v>
      </c>
    </row>
    <row r="19402" spans="1:8" x14ac:dyDescent="0.2">
      <c r="A19402" s="1" t="s">
        <v>2929</v>
      </c>
      <c r="B19402">
        <v>6</v>
      </c>
      <c r="C19402">
        <v>0.95506000000000002</v>
      </c>
      <c r="D19402">
        <v>0.95508999999999999</v>
      </c>
      <c r="E19402">
        <v>0.99999800000000005</v>
      </c>
      <c r="F19402">
        <v>19400</v>
      </c>
      <c r="G19402">
        <v>0</v>
      </c>
      <c r="H19402">
        <v>-1.6876</v>
      </c>
    </row>
    <row r="19403" spans="1:8" x14ac:dyDescent="0.2">
      <c r="A19403" s="1" t="s">
        <v>1310</v>
      </c>
      <c r="B19403">
        <v>6</v>
      </c>
      <c r="C19403">
        <v>0.95508999999999999</v>
      </c>
      <c r="D19403">
        <v>0.95511000000000001</v>
      </c>
      <c r="E19403">
        <v>0.99999800000000005</v>
      </c>
      <c r="F19403">
        <v>19401</v>
      </c>
      <c r="G19403">
        <v>0</v>
      </c>
      <c r="H19403">
        <v>-0.39083000000000001</v>
      </c>
    </row>
    <row r="19404" spans="1:8" x14ac:dyDescent="0.2">
      <c r="A19404" s="1" t="s">
        <v>865</v>
      </c>
      <c r="B19404">
        <v>6</v>
      </c>
      <c r="C19404">
        <v>0.95511000000000001</v>
      </c>
      <c r="D19404">
        <v>0.95513999999999999</v>
      </c>
      <c r="E19404">
        <v>0.99999800000000005</v>
      </c>
      <c r="F19404">
        <v>19402</v>
      </c>
      <c r="G19404">
        <v>0</v>
      </c>
      <c r="H19404">
        <v>-0.46550999999999998</v>
      </c>
    </row>
    <row r="19405" spans="1:8" x14ac:dyDescent="0.2">
      <c r="A19405" s="1" t="s">
        <v>14870</v>
      </c>
      <c r="B19405">
        <v>6</v>
      </c>
      <c r="C19405">
        <v>0.95515000000000005</v>
      </c>
      <c r="D19405">
        <v>0.95518000000000003</v>
      </c>
      <c r="E19405">
        <v>0.99999800000000005</v>
      </c>
      <c r="F19405">
        <v>19403</v>
      </c>
      <c r="G19405">
        <v>0</v>
      </c>
      <c r="H19405">
        <v>-0.50524999999999998</v>
      </c>
    </row>
    <row r="19406" spans="1:8" x14ac:dyDescent="0.2">
      <c r="A19406" s="1" t="s">
        <v>18121</v>
      </c>
      <c r="B19406">
        <v>6</v>
      </c>
      <c r="C19406">
        <v>0.95516999999999996</v>
      </c>
      <c r="D19406">
        <v>0.95520000000000005</v>
      </c>
      <c r="E19406">
        <v>0.99999800000000005</v>
      </c>
      <c r="F19406">
        <v>19404</v>
      </c>
      <c r="G19406">
        <v>0</v>
      </c>
      <c r="H19406">
        <v>-0.97928999999999999</v>
      </c>
    </row>
    <row r="19407" spans="1:8" x14ac:dyDescent="0.2">
      <c r="A19407" s="1" t="s">
        <v>2428</v>
      </c>
      <c r="B19407">
        <v>6</v>
      </c>
      <c r="C19407">
        <v>0.95518000000000003</v>
      </c>
      <c r="D19407">
        <v>0.95521</v>
      </c>
      <c r="E19407">
        <v>0.99999800000000005</v>
      </c>
      <c r="F19407">
        <v>19405</v>
      </c>
      <c r="G19407">
        <v>0</v>
      </c>
      <c r="H19407">
        <v>-0.57855000000000001</v>
      </c>
    </row>
    <row r="19408" spans="1:8" x14ac:dyDescent="0.2">
      <c r="A19408" s="1" t="s">
        <v>11209</v>
      </c>
      <c r="B19408">
        <v>6</v>
      </c>
      <c r="C19408">
        <v>0.95518999999999998</v>
      </c>
      <c r="D19408">
        <v>0.95521999999999996</v>
      </c>
      <c r="E19408">
        <v>0.99999800000000005</v>
      </c>
      <c r="F19408">
        <v>19406</v>
      </c>
      <c r="G19408">
        <v>0</v>
      </c>
      <c r="H19408">
        <v>-0.68340999999999996</v>
      </c>
    </row>
    <row r="19409" spans="1:8" x14ac:dyDescent="0.2">
      <c r="A19409" s="1" t="s">
        <v>14103</v>
      </c>
      <c r="B19409">
        <v>6</v>
      </c>
      <c r="C19409">
        <v>0.95526999999999995</v>
      </c>
      <c r="D19409">
        <v>0.95528999999999997</v>
      </c>
      <c r="E19409">
        <v>0.99999800000000005</v>
      </c>
      <c r="F19409">
        <v>19407</v>
      </c>
      <c r="G19409">
        <v>0</v>
      </c>
      <c r="H19409">
        <v>-3.2000999999999999</v>
      </c>
    </row>
    <row r="19410" spans="1:8" x14ac:dyDescent="0.2">
      <c r="A19410" s="1" t="s">
        <v>18343</v>
      </c>
      <c r="B19410">
        <v>6</v>
      </c>
      <c r="C19410">
        <v>0.95526999999999995</v>
      </c>
      <c r="D19410">
        <v>0.95528999999999997</v>
      </c>
      <c r="E19410">
        <v>0.99999800000000005</v>
      </c>
      <c r="F19410">
        <v>19408</v>
      </c>
      <c r="G19410">
        <v>0</v>
      </c>
      <c r="H19410">
        <v>-1.4440999999999999</v>
      </c>
    </row>
    <row r="19411" spans="1:8" x14ac:dyDescent="0.2">
      <c r="A19411" s="1" t="s">
        <v>22</v>
      </c>
      <c r="B19411">
        <v>6</v>
      </c>
      <c r="C19411">
        <v>0.95533000000000001</v>
      </c>
      <c r="D19411">
        <v>0.95533999999999997</v>
      </c>
      <c r="E19411">
        <v>0.99999800000000005</v>
      </c>
      <c r="F19411">
        <v>19409</v>
      </c>
      <c r="G19411">
        <v>0</v>
      </c>
      <c r="H19411">
        <v>-0.64285000000000003</v>
      </c>
    </row>
    <row r="19412" spans="1:8" x14ac:dyDescent="0.2">
      <c r="A19412" s="1" t="s">
        <v>13881</v>
      </c>
      <c r="B19412">
        <v>6</v>
      </c>
      <c r="C19412">
        <v>0.95533999999999997</v>
      </c>
      <c r="D19412">
        <v>0.95535000000000003</v>
      </c>
      <c r="E19412">
        <v>0.99999800000000005</v>
      </c>
      <c r="F19412">
        <v>19410</v>
      </c>
      <c r="G19412">
        <v>0</v>
      </c>
      <c r="H19412">
        <v>-0.33731</v>
      </c>
    </row>
    <row r="19413" spans="1:8" x14ac:dyDescent="0.2">
      <c r="A19413" s="1" t="s">
        <v>16417</v>
      </c>
      <c r="B19413">
        <v>6</v>
      </c>
      <c r="C19413">
        <v>0.95535000000000003</v>
      </c>
      <c r="D19413">
        <v>0.95535999999999999</v>
      </c>
      <c r="E19413">
        <v>0.99999800000000005</v>
      </c>
      <c r="F19413">
        <v>19411</v>
      </c>
      <c r="G19413">
        <v>0</v>
      </c>
      <c r="H19413">
        <v>-1.2846</v>
      </c>
    </row>
    <row r="19414" spans="1:8" x14ac:dyDescent="0.2">
      <c r="A19414" s="1" t="s">
        <v>17763</v>
      </c>
      <c r="B19414">
        <v>6</v>
      </c>
      <c r="C19414">
        <v>0.95543</v>
      </c>
      <c r="D19414">
        <v>0.95543</v>
      </c>
      <c r="E19414">
        <v>0.99999800000000005</v>
      </c>
      <c r="F19414">
        <v>19412</v>
      </c>
      <c r="G19414">
        <v>0</v>
      </c>
      <c r="H19414">
        <v>-1.1556999999999999</v>
      </c>
    </row>
    <row r="19415" spans="1:8" x14ac:dyDescent="0.2">
      <c r="A19415" s="1" t="s">
        <v>3960</v>
      </c>
      <c r="B19415">
        <v>6</v>
      </c>
      <c r="C19415">
        <v>0.95550000000000002</v>
      </c>
      <c r="D19415">
        <v>0.95550999999999997</v>
      </c>
      <c r="E19415">
        <v>0.99999800000000005</v>
      </c>
      <c r="F19415">
        <v>19413</v>
      </c>
      <c r="G19415">
        <v>0</v>
      </c>
      <c r="H19415">
        <v>-0.14530999999999999</v>
      </c>
    </row>
    <row r="19416" spans="1:8" x14ac:dyDescent="0.2">
      <c r="A19416" s="1" t="s">
        <v>13064</v>
      </c>
      <c r="B19416">
        <v>6</v>
      </c>
      <c r="C19416">
        <v>0.95550999999999997</v>
      </c>
      <c r="D19416">
        <v>0.95550999999999997</v>
      </c>
      <c r="E19416">
        <v>0.99999800000000005</v>
      </c>
      <c r="F19416">
        <v>19414</v>
      </c>
      <c r="G19416">
        <v>0</v>
      </c>
      <c r="H19416">
        <v>-0.11416</v>
      </c>
    </row>
    <row r="19417" spans="1:8" x14ac:dyDescent="0.2">
      <c r="A19417" s="1" t="s">
        <v>6666</v>
      </c>
      <c r="B19417">
        <v>6</v>
      </c>
      <c r="C19417">
        <v>0.95564000000000004</v>
      </c>
      <c r="D19417">
        <v>0.95564000000000004</v>
      </c>
      <c r="E19417">
        <v>0.99999800000000005</v>
      </c>
      <c r="F19417">
        <v>19415</v>
      </c>
      <c r="G19417">
        <v>0</v>
      </c>
      <c r="H19417">
        <v>-0.62502999999999997</v>
      </c>
    </row>
    <row r="19418" spans="1:8" x14ac:dyDescent="0.2">
      <c r="A19418" s="1" t="s">
        <v>387</v>
      </c>
      <c r="B19418">
        <v>6</v>
      </c>
      <c r="C19418">
        <v>0.95570999999999995</v>
      </c>
      <c r="D19418">
        <v>0.95570999999999995</v>
      </c>
      <c r="E19418">
        <v>0.99999800000000005</v>
      </c>
      <c r="F19418">
        <v>19416</v>
      </c>
      <c r="G19418">
        <v>0</v>
      </c>
      <c r="H19418">
        <v>-0.31981999999999999</v>
      </c>
    </row>
    <row r="19419" spans="1:8" x14ac:dyDescent="0.2">
      <c r="A19419" s="1" t="s">
        <v>3195</v>
      </c>
      <c r="B19419">
        <v>6</v>
      </c>
      <c r="C19419">
        <v>0.95577999999999996</v>
      </c>
      <c r="D19419">
        <v>0.95577999999999996</v>
      </c>
      <c r="E19419">
        <v>0.99999800000000005</v>
      </c>
      <c r="F19419">
        <v>19417</v>
      </c>
      <c r="G19419">
        <v>0</v>
      </c>
      <c r="H19419">
        <v>-0.73080000000000001</v>
      </c>
    </row>
    <row r="19420" spans="1:8" x14ac:dyDescent="0.2">
      <c r="A19420" s="1" t="s">
        <v>11919</v>
      </c>
      <c r="B19420">
        <v>6</v>
      </c>
      <c r="C19420">
        <v>0.95579000000000003</v>
      </c>
      <c r="D19420">
        <v>0.95579000000000003</v>
      </c>
      <c r="E19420">
        <v>0.99999800000000005</v>
      </c>
      <c r="F19420">
        <v>19418</v>
      </c>
      <c r="G19420">
        <v>0</v>
      </c>
      <c r="H19420">
        <v>-0.35088000000000003</v>
      </c>
    </row>
    <row r="19421" spans="1:8" x14ac:dyDescent="0.2">
      <c r="A19421" s="1" t="s">
        <v>7720</v>
      </c>
      <c r="B19421">
        <v>6</v>
      </c>
      <c r="C19421">
        <v>0.95584000000000002</v>
      </c>
      <c r="D19421">
        <v>0.95582999999999996</v>
      </c>
      <c r="E19421">
        <v>0.99999800000000005</v>
      </c>
      <c r="F19421">
        <v>19419</v>
      </c>
      <c r="G19421">
        <v>0</v>
      </c>
      <c r="H19421">
        <v>-0.80537999999999998</v>
      </c>
    </row>
    <row r="19422" spans="1:8" x14ac:dyDescent="0.2">
      <c r="A19422" s="1" t="s">
        <v>6983</v>
      </c>
      <c r="B19422">
        <v>6</v>
      </c>
      <c r="C19422">
        <v>0.95591999999999999</v>
      </c>
      <c r="D19422">
        <v>0.95591000000000004</v>
      </c>
      <c r="E19422">
        <v>0.99999800000000005</v>
      </c>
      <c r="F19422">
        <v>19420</v>
      </c>
      <c r="G19422">
        <v>0</v>
      </c>
      <c r="H19422">
        <v>-0.42657</v>
      </c>
    </row>
    <row r="19423" spans="1:8" x14ac:dyDescent="0.2">
      <c r="A19423" s="1" t="s">
        <v>17064</v>
      </c>
      <c r="B19423">
        <v>6</v>
      </c>
      <c r="C19423">
        <v>0.95594000000000001</v>
      </c>
      <c r="D19423">
        <v>0.95592999999999995</v>
      </c>
      <c r="E19423">
        <v>0.99999800000000005</v>
      </c>
      <c r="F19423">
        <v>19421</v>
      </c>
      <c r="G19423">
        <v>0</v>
      </c>
      <c r="H19423">
        <v>-0.43985000000000002</v>
      </c>
    </row>
    <row r="19424" spans="1:8" x14ac:dyDescent="0.2">
      <c r="A19424" s="1" t="s">
        <v>129</v>
      </c>
      <c r="B19424">
        <v>6</v>
      </c>
      <c r="C19424">
        <v>0.95594999999999997</v>
      </c>
      <c r="D19424">
        <v>0.95594000000000001</v>
      </c>
      <c r="E19424">
        <v>0.99999800000000005</v>
      </c>
      <c r="F19424">
        <v>19422</v>
      </c>
      <c r="G19424">
        <v>0</v>
      </c>
      <c r="H19424">
        <v>-1.4308000000000001</v>
      </c>
    </row>
    <row r="19425" spans="1:8" x14ac:dyDescent="0.2">
      <c r="A19425" s="1" t="s">
        <v>12218</v>
      </c>
      <c r="B19425">
        <v>6</v>
      </c>
      <c r="C19425">
        <v>0.95596000000000003</v>
      </c>
      <c r="D19425">
        <v>0.95594999999999997</v>
      </c>
      <c r="E19425">
        <v>0.99999800000000005</v>
      </c>
      <c r="F19425">
        <v>19423</v>
      </c>
      <c r="G19425">
        <v>0</v>
      </c>
      <c r="H19425">
        <v>-1.5447</v>
      </c>
    </row>
    <row r="19426" spans="1:8" x14ac:dyDescent="0.2">
      <c r="A19426" s="1" t="s">
        <v>8138</v>
      </c>
      <c r="B19426">
        <v>6</v>
      </c>
      <c r="C19426">
        <v>0.95599999999999996</v>
      </c>
      <c r="D19426">
        <v>0.95599000000000001</v>
      </c>
      <c r="E19426">
        <v>0.99999800000000005</v>
      </c>
      <c r="F19426">
        <v>19424</v>
      </c>
      <c r="G19426">
        <v>0</v>
      </c>
      <c r="H19426">
        <v>-0.62114000000000003</v>
      </c>
    </row>
    <row r="19427" spans="1:8" x14ac:dyDescent="0.2">
      <c r="A19427" s="1" t="s">
        <v>20614</v>
      </c>
      <c r="B19427">
        <v>4</v>
      </c>
      <c r="C19427">
        <v>0.95606999999999998</v>
      </c>
      <c r="D19427">
        <v>0.95596999999999999</v>
      </c>
      <c r="E19427">
        <v>0.99999800000000005</v>
      </c>
      <c r="F19427">
        <v>19425</v>
      </c>
      <c r="G19427">
        <v>0</v>
      </c>
      <c r="H19427">
        <v>-2.1059000000000001</v>
      </c>
    </row>
    <row r="19428" spans="1:8" x14ac:dyDescent="0.2">
      <c r="A19428" s="1" t="s">
        <v>2521</v>
      </c>
      <c r="B19428">
        <v>6</v>
      </c>
      <c r="C19428">
        <v>0.95609999999999995</v>
      </c>
      <c r="D19428">
        <v>0.95609</v>
      </c>
      <c r="E19428">
        <v>0.99999800000000005</v>
      </c>
      <c r="F19428">
        <v>19426</v>
      </c>
      <c r="G19428">
        <v>0</v>
      </c>
      <c r="H19428">
        <v>-0.79446000000000006</v>
      </c>
    </row>
    <row r="19429" spans="1:8" x14ac:dyDescent="0.2">
      <c r="A19429" s="1" t="s">
        <v>20615</v>
      </c>
      <c r="B19429">
        <v>4</v>
      </c>
      <c r="C19429">
        <v>0.95613999999999999</v>
      </c>
      <c r="D19429">
        <v>0.95604999999999996</v>
      </c>
      <c r="E19429">
        <v>0.99999800000000005</v>
      </c>
      <c r="F19429">
        <v>19427</v>
      </c>
      <c r="G19429">
        <v>0</v>
      </c>
      <c r="H19429">
        <v>-0.43003000000000002</v>
      </c>
    </row>
    <row r="19430" spans="1:8" x14ac:dyDescent="0.2">
      <c r="A19430" s="1" t="s">
        <v>15584</v>
      </c>
      <c r="B19430">
        <v>6</v>
      </c>
      <c r="C19430">
        <v>0.95616000000000001</v>
      </c>
      <c r="D19430">
        <v>0.95613999999999999</v>
      </c>
      <c r="E19430">
        <v>0.99999800000000005</v>
      </c>
      <c r="F19430">
        <v>19428</v>
      </c>
      <c r="G19430">
        <v>0</v>
      </c>
      <c r="H19430">
        <v>-0.62095999999999996</v>
      </c>
    </row>
    <row r="19431" spans="1:8" x14ac:dyDescent="0.2">
      <c r="A19431" s="1" t="s">
        <v>6895</v>
      </c>
      <c r="B19431">
        <v>6</v>
      </c>
      <c r="C19431">
        <v>0.95616999999999996</v>
      </c>
      <c r="D19431">
        <v>0.95615000000000006</v>
      </c>
      <c r="E19431">
        <v>0.99999800000000005</v>
      </c>
      <c r="F19431">
        <v>19429</v>
      </c>
      <c r="G19431">
        <v>0</v>
      </c>
      <c r="H19431">
        <v>-0.99134</v>
      </c>
    </row>
    <row r="19432" spans="1:8" x14ac:dyDescent="0.2">
      <c r="A19432" s="1" t="s">
        <v>17342</v>
      </c>
      <c r="B19432">
        <v>6</v>
      </c>
      <c r="C19432">
        <v>0.95620000000000005</v>
      </c>
      <c r="D19432">
        <v>0.95618000000000003</v>
      </c>
      <c r="E19432">
        <v>0.99999800000000005</v>
      </c>
      <c r="F19432">
        <v>19430</v>
      </c>
      <c r="G19432">
        <v>0</v>
      </c>
      <c r="H19432">
        <v>-0.66357999999999995</v>
      </c>
    </row>
    <row r="19433" spans="1:8" x14ac:dyDescent="0.2">
      <c r="A19433" s="1" t="s">
        <v>9090</v>
      </c>
      <c r="B19433">
        <v>6</v>
      </c>
      <c r="C19433">
        <v>0.95621</v>
      </c>
      <c r="D19433">
        <v>0.95618000000000003</v>
      </c>
      <c r="E19433">
        <v>0.99999800000000005</v>
      </c>
      <c r="F19433">
        <v>19431</v>
      </c>
      <c r="G19433">
        <v>0</v>
      </c>
      <c r="H19433">
        <v>-0.64346999999999999</v>
      </c>
    </row>
    <row r="19434" spans="1:8" x14ac:dyDescent="0.2">
      <c r="A19434" s="1" t="s">
        <v>9266</v>
      </c>
      <c r="B19434">
        <v>6</v>
      </c>
      <c r="C19434">
        <v>0.95621999999999996</v>
      </c>
      <c r="D19434">
        <v>0.95621</v>
      </c>
      <c r="E19434">
        <v>0.99999800000000005</v>
      </c>
      <c r="F19434">
        <v>19432</v>
      </c>
      <c r="G19434">
        <v>0</v>
      </c>
      <c r="H19434">
        <v>-2.8323</v>
      </c>
    </row>
    <row r="19435" spans="1:8" x14ac:dyDescent="0.2">
      <c r="A19435" s="1" t="s">
        <v>12493</v>
      </c>
      <c r="B19435">
        <v>6</v>
      </c>
      <c r="C19435">
        <v>0.95635000000000003</v>
      </c>
      <c r="D19435">
        <v>0.95631999999999995</v>
      </c>
      <c r="E19435">
        <v>0.99999800000000005</v>
      </c>
      <c r="F19435">
        <v>19433</v>
      </c>
      <c r="G19435">
        <v>0</v>
      </c>
      <c r="H19435">
        <v>-0.14352000000000001</v>
      </c>
    </row>
    <row r="19436" spans="1:8" x14ac:dyDescent="0.2">
      <c r="A19436" s="1" t="s">
        <v>16733</v>
      </c>
      <c r="B19436">
        <v>6</v>
      </c>
      <c r="C19436">
        <v>0.95653999999999995</v>
      </c>
      <c r="D19436">
        <v>0.95652000000000004</v>
      </c>
      <c r="E19436">
        <v>0.99999800000000005</v>
      </c>
      <c r="F19436">
        <v>19434</v>
      </c>
      <c r="G19436">
        <v>0</v>
      </c>
      <c r="H19436">
        <v>-1.7343</v>
      </c>
    </row>
    <row r="19437" spans="1:8" x14ac:dyDescent="0.2">
      <c r="A19437" s="1" t="s">
        <v>12733</v>
      </c>
      <c r="B19437">
        <v>6</v>
      </c>
      <c r="C19437">
        <v>0.95657999999999999</v>
      </c>
      <c r="D19437">
        <v>0.95655999999999997</v>
      </c>
      <c r="E19437">
        <v>0.99999800000000005</v>
      </c>
      <c r="F19437">
        <v>19435</v>
      </c>
      <c r="G19437">
        <v>0</v>
      </c>
      <c r="H19437">
        <v>-0.95204999999999995</v>
      </c>
    </row>
    <row r="19438" spans="1:8" x14ac:dyDescent="0.2">
      <c r="A19438" s="1" t="s">
        <v>14430</v>
      </c>
      <c r="B19438">
        <v>6</v>
      </c>
      <c r="C19438">
        <v>0.95664000000000005</v>
      </c>
      <c r="D19438">
        <v>0.95662000000000003</v>
      </c>
      <c r="E19438">
        <v>0.99999800000000005</v>
      </c>
      <c r="F19438">
        <v>19436</v>
      </c>
      <c r="G19438">
        <v>0</v>
      </c>
      <c r="H19438">
        <v>-1.7687999999999999</v>
      </c>
    </row>
    <row r="19439" spans="1:8" x14ac:dyDescent="0.2">
      <c r="A19439" s="1" t="s">
        <v>12759</v>
      </c>
      <c r="B19439">
        <v>6</v>
      </c>
      <c r="C19439">
        <v>0.95665</v>
      </c>
      <c r="D19439">
        <v>0.95662999999999998</v>
      </c>
      <c r="E19439">
        <v>0.99999800000000005</v>
      </c>
      <c r="F19439">
        <v>19437</v>
      </c>
      <c r="G19439">
        <v>0</v>
      </c>
      <c r="H19439">
        <v>-0.48813000000000001</v>
      </c>
    </row>
    <row r="19440" spans="1:8" x14ac:dyDescent="0.2">
      <c r="A19440" s="1" t="s">
        <v>14230</v>
      </c>
      <c r="B19440">
        <v>6</v>
      </c>
      <c r="C19440">
        <v>0.95667000000000002</v>
      </c>
      <c r="D19440">
        <v>0.95665</v>
      </c>
      <c r="E19440">
        <v>0.99999800000000005</v>
      </c>
      <c r="F19440">
        <v>19438</v>
      </c>
      <c r="G19440">
        <v>0</v>
      </c>
      <c r="H19440">
        <v>-0.22941</v>
      </c>
    </row>
    <row r="19441" spans="1:8" x14ac:dyDescent="0.2">
      <c r="A19441" s="1" t="s">
        <v>12094</v>
      </c>
      <c r="B19441">
        <v>6</v>
      </c>
      <c r="C19441">
        <v>0.95672999999999997</v>
      </c>
      <c r="D19441">
        <v>0.95669999999999999</v>
      </c>
      <c r="E19441">
        <v>0.99999800000000005</v>
      </c>
      <c r="F19441">
        <v>19439</v>
      </c>
      <c r="G19441">
        <v>0</v>
      </c>
      <c r="H19441">
        <v>-0.51341999999999999</v>
      </c>
    </row>
    <row r="19442" spans="1:8" x14ac:dyDescent="0.2">
      <c r="A19442" s="1" t="s">
        <v>14032</v>
      </c>
      <c r="B19442">
        <v>6</v>
      </c>
      <c r="C19442">
        <v>0.95677999999999996</v>
      </c>
      <c r="D19442">
        <v>0.95674999999999999</v>
      </c>
      <c r="E19442">
        <v>0.99999800000000005</v>
      </c>
      <c r="F19442">
        <v>19440</v>
      </c>
      <c r="G19442">
        <v>0</v>
      </c>
      <c r="H19442">
        <v>-1.3267</v>
      </c>
    </row>
    <row r="19443" spans="1:8" x14ac:dyDescent="0.2">
      <c r="A19443" s="1" t="s">
        <v>20616</v>
      </c>
      <c r="B19443">
        <v>4</v>
      </c>
      <c r="C19443">
        <v>0.95691000000000004</v>
      </c>
      <c r="D19443">
        <v>0.95682</v>
      </c>
      <c r="E19443">
        <v>0.99999800000000005</v>
      </c>
      <c r="F19443">
        <v>19441</v>
      </c>
      <c r="G19443">
        <v>0</v>
      </c>
      <c r="H19443">
        <v>-3.2496999999999998</v>
      </c>
    </row>
    <row r="19444" spans="1:8" x14ac:dyDescent="0.2">
      <c r="A19444" s="1" t="s">
        <v>12570</v>
      </c>
      <c r="B19444">
        <v>3</v>
      </c>
      <c r="C19444">
        <v>0.95691999999999999</v>
      </c>
      <c r="D19444">
        <v>0.95711000000000002</v>
      </c>
      <c r="E19444">
        <v>0.99999800000000005</v>
      </c>
      <c r="F19444">
        <v>19442</v>
      </c>
      <c r="G19444">
        <v>0</v>
      </c>
      <c r="H19444">
        <v>-0.50797000000000003</v>
      </c>
    </row>
    <row r="19445" spans="1:8" x14ac:dyDescent="0.2">
      <c r="A19445" s="1" t="s">
        <v>15051</v>
      </c>
      <c r="B19445">
        <v>6</v>
      </c>
      <c r="C19445">
        <v>0.95692999999999995</v>
      </c>
      <c r="D19445">
        <v>0.95689999999999997</v>
      </c>
      <c r="E19445">
        <v>0.99999800000000005</v>
      </c>
      <c r="F19445">
        <v>19443</v>
      </c>
      <c r="G19445">
        <v>0</v>
      </c>
      <c r="H19445">
        <v>-0.15770999999999999</v>
      </c>
    </row>
    <row r="19446" spans="1:8" x14ac:dyDescent="0.2">
      <c r="A19446" s="1" t="s">
        <v>18324</v>
      </c>
      <c r="B19446">
        <v>6</v>
      </c>
      <c r="C19446">
        <v>0.95698000000000005</v>
      </c>
      <c r="D19446">
        <v>0.95694999999999997</v>
      </c>
      <c r="E19446">
        <v>0.99999800000000005</v>
      </c>
      <c r="F19446">
        <v>19444</v>
      </c>
      <c r="G19446">
        <v>0</v>
      </c>
      <c r="H19446">
        <v>-0.28438999999999998</v>
      </c>
    </row>
    <row r="19447" spans="1:8" x14ac:dyDescent="0.2">
      <c r="A19447" s="1" t="s">
        <v>18175</v>
      </c>
      <c r="B19447">
        <v>6</v>
      </c>
      <c r="C19447">
        <v>0.95699000000000001</v>
      </c>
      <c r="D19447">
        <v>0.95696000000000003</v>
      </c>
      <c r="E19447">
        <v>0.99999800000000005</v>
      </c>
      <c r="F19447">
        <v>19445</v>
      </c>
      <c r="G19447">
        <v>0</v>
      </c>
      <c r="H19447">
        <v>-0.95126999999999995</v>
      </c>
    </row>
    <row r="19448" spans="1:8" x14ac:dyDescent="0.2">
      <c r="A19448" s="1" t="s">
        <v>20617</v>
      </c>
      <c r="B19448">
        <v>2</v>
      </c>
      <c r="C19448">
        <v>0.95706999999999998</v>
      </c>
      <c r="D19448">
        <v>0.95723999999999998</v>
      </c>
      <c r="E19448">
        <v>0.99999800000000005</v>
      </c>
      <c r="F19448">
        <v>19446</v>
      </c>
      <c r="G19448">
        <v>0</v>
      </c>
      <c r="H19448">
        <v>-1.8248</v>
      </c>
    </row>
    <row r="19449" spans="1:8" x14ac:dyDescent="0.2">
      <c r="A19449" s="1" t="s">
        <v>11033</v>
      </c>
      <c r="B19449">
        <v>6</v>
      </c>
      <c r="C19449">
        <v>0.95709</v>
      </c>
      <c r="D19449">
        <v>0.95704</v>
      </c>
      <c r="E19449">
        <v>0.99999800000000005</v>
      </c>
      <c r="F19449">
        <v>19447</v>
      </c>
      <c r="G19449">
        <v>0</v>
      </c>
      <c r="H19449">
        <v>-1.3557999999999999</v>
      </c>
    </row>
    <row r="19450" spans="1:8" x14ac:dyDescent="0.2">
      <c r="A19450" s="1" t="s">
        <v>2721</v>
      </c>
      <c r="B19450">
        <v>6</v>
      </c>
      <c r="C19450">
        <v>0.95709999999999995</v>
      </c>
      <c r="D19450">
        <v>0.95704999999999996</v>
      </c>
      <c r="E19450">
        <v>0.99999800000000005</v>
      </c>
      <c r="F19450">
        <v>19448</v>
      </c>
      <c r="G19450">
        <v>0</v>
      </c>
      <c r="H19450">
        <v>-1.4975000000000001</v>
      </c>
    </row>
    <row r="19451" spans="1:8" x14ac:dyDescent="0.2">
      <c r="A19451" s="1" t="s">
        <v>17312</v>
      </c>
      <c r="B19451">
        <v>6</v>
      </c>
      <c r="C19451">
        <v>0.95711999999999997</v>
      </c>
      <c r="D19451">
        <v>0.95708000000000004</v>
      </c>
      <c r="E19451">
        <v>0.99999800000000005</v>
      </c>
      <c r="F19451">
        <v>19449</v>
      </c>
      <c r="G19451">
        <v>0</v>
      </c>
      <c r="H19451">
        <v>-1.7710999999999999</v>
      </c>
    </row>
    <row r="19452" spans="1:8" x14ac:dyDescent="0.2">
      <c r="A19452" s="1" t="s">
        <v>20618</v>
      </c>
      <c r="B19452">
        <v>4</v>
      </c>
      <c r="C19452">
        <v>0.95714999999999995</v>
      </c>
      <c r="D19452">
        <v>0.95703000000000005</v>
      </c>
      <c r="E19452">
        <v>0.99999800000000005</v>
      </c>
      <c r="F19452">
        <v>19450</v>
      </c>
      <c r="G19452">
        <v>0</v>
      </c>
      <c r="H19452">
        <v>-0.98582000000000003</v>
      </c>
    </row>
    <row r="19453" spans="1:8" x14ac:dyDescent="0.2">
      <c r="A19453" s="1" t="s">
        <v>6357</v>
      </c>
      <c r="B19453">
        <v>6</v>
      </c>
      <c r="C19453">
        <v>0.95716999999999997</v>
      </c>
      <c r="D19453">
        <v>0.95711999999999997</v>
      </c>
      <c r="E19453">
        <v>0.99999800000000005</v>
      </c>
      <c r="F19453">
        <v>19451</v>
      </c>
      <c r="G19453">
        <v>0</v>
      </c>
      <c r="H19453">
        <v>-0.24124000000000001</v>
      </c>
    </row>
    <row r="19454" spans="1:8" x14ac:dyDescent="0.2">
      <c r="A19454" s="1" t="s">
        <v>14428</v>
      </c>
      <c r="B19454">
        <v>6</v>
      </c>
      <c r="C19454">
        <v>0.95733999999999997</v>
      </c>
      <c r="D19454">
        <v>0.95728000000000002</v>
      </c>
      <c r="E19454">
        <v>0.99999800000000005</v>
      </c>
      <c r="F19454">
        <v>19452</v>
      </c>
      <c r="G19454">
        <v>0</v>
      </c>
      <c r="H19454">
        <v>-0.60718000000000005</v>
      </c>
    </row>
    <row r="19455" spans="1:8" x14ac:dyDescent="0.2">
      <c r="A19455" s="1" t="s">
        <v>14180</v>
      </c>
      <c r="B19455">
        <v>6</v>
      </c>
      <c r="C19455">
        <v>0.95735000000000003</v>
      </c>
      <c r="D19455">
        <v>0.95728000000000002</v>
      </c>
      <c r="E19455">
        <v>0.99999800000000005</v>
      </c>
      <c r="F19455">
        <v>19453</v>
      </c>
      <c r="G19455">
        <v>0</v>
      </c>
      <c r="H19455">
        <v>-2.1192000000000002</v>
      </c>
    </row>
    <row r="19456" spans="1:8" x14ac:dyDescent="0.2">
      <c r="A19456" s="1" t="s">
        <v>7938</v>
      </c>
      <c r="B19456">
        <v>6</v>
      </c>
      <c r="C19456">
        <v>0.95738999999999996</v>
      </c>
      <c r="D19456">
        <v>0.95733000000000001</v>
      </c>
      <c r="E19456">
        <v>0.99999800000000005</v>
      </c>
      <c r="F19456">
        <v>19454</v>
      </c>
      <c r="G19456">
        <v>0</v>
      </c>
      <c r="H19456">
        <v>-0.42759000000000003</v>
      </c>
    </row>
    <row r="19457" spans="1:8" x14ac:dyDescent="0.2">
      <c r="A19457" s="1" t="s">
        <v>13936</v>
      </c>
      <c r="B19457">
        <v>6</v>
      </c>
      <c r="C19457">
        <v>0.95740999999999998</v>
      </c>
      <c r="D19457">
        <v>0.95735000000000003</v>
      </c>
      <c r="E19457">
        <v>0.99999800000000005</v>
      </c>
      <c r="F19457">
        <v>19455</v>
      </c>
      <c r="G19457">
        <v>0</v>
      </c>
      <c r="H19457">
        <v>-0.44640000000000002</v>
      </c>
    </row>
    <row r="19458" spans="1:8" x14ac:dyDescent="0.2">
      <c r="A19458" s="1" t="s">
        <v>17915</v>
      </c>
      <c r="B19458">
        <v>6</v>
      </c>
      <c r="C19458">
        <v>0.95745999999999998</v>
      </c>
      <c r="D19458">
        <v>0.95740999999999998</v>
      </c>
      <c r="E19458">
        <v>0.99999800000000005</v>
      </c>
      <c r="F19458">
        <v>19456</v>
      </c>
      <c r="G19458">
        <v>0</v>
      </c>
      <c r="H19458">
        <v>-0.46604000000000001</v>
      </c>
    </row>
    <row r="19459" spans="1:8" x14ac:dyDescent="0.2">
      <c r="A19459" s="1" t="s">
        <v>16939</v>
      </c>
      <c r="B19459">
        <v>6</v>
      </c>
      <c r="C19459">
        <v>0.95755999999999997</v>
      </c>
      <c r="D19459">
        <v>0.95750000000000002</v>
      </c>
      <c r="E19459">
        <v>0.99999800000000005</v>
      </c>
      <c r="F19459">
        <v>19457</v>
      </c>
      <c r="G19459">
        <v>0</v>
      </c>
      <c r="H19459">
        <v>-1.1733</v>
      </c>
    </row>
    <row r="19460" spans="1:8" x14ac:dyDescent="0.2">
      <c r="A19460" s="1" t="s">
        <v>12727</v>
      </c>
      <c r="B19460">
        <v>6</v>
      </c>
      <c r="C19460">
        <v>0.95757000000000003</v>
      </c>
      <c r="D19460">
        <v>0.95750999999999997</v>
      </c>
      <c r="E19460">
        <v>0.99999800000000005</v>
      </c>
      <c r="F19460">
        <v>19458</v>
      </c>
      <c r="G19460">
        <v>0</v>
      </c>
      <c r="H19460">
        <v>-0.54905000000000004</v>
      </c>
    </row>
    <row r="19461" spans="1:8" x14ac:dyDescent="0.2">
      <c r="A19461" s="1" t="s">
        <v>8827</v>
      </c>
      <c r="B19461">
        <v>6</v>
      </c>
      <c r="C19461">
        <v>0.95764000000000005</v>
      </c>
      <c r="D19461">
        <v>0.95759000000000005</v>
      </c>
      <c r="E19461">
        <v>0.99999800000000005</v>
      </c>
      <c r="F19461">
        <v>19459</v>
      </c>
      <c r="G19461">
        <v>0</v>
      </c>
      <c r="H19461">
        <v>-1.4879</v>
      </c>
    </row>
    <row r="19462" spans="1:8" x14ac:dyDescent="0.2">
      <c r="A19462" s="1" t="s">
        <v>11583</v>
      </c>
      <c r="B19462">
        <v>6</v>
      </c>
      <c r="C19462">
        <v>0.95765</v>
      </c>
      <c r="D19462">
        <v>0.95760000000000001</v>
      </c>
      <c r="E19462">
        <v>0.99999800000000005</v>
      </c>
      <c r="F19462">
        <v>19460</v>
      </c>
      <c r="G19462">
        <v>0</v>
      </c>
      <c r="H19462">
        <v>-1.0959000000000001</v>
      </c>
    </row>
    <row r="19463" spans="1:8" x14ac:dyDescent="0.2">
      <c r="A19463" s="1" t="s">
        <v>15750</v>
      </c>
      <c r="B19463">
        <v>6</v>
      </c>
      <c r="C19463">
        <v>0.95765999999999996</v>
      </c>
      <c r="D19463">
        <v>0.95760999999999996</v>
      </c>
      <c r="E19463">
        <v>0.99999800000000005</v>
      </c>
      <c r="F19463">
        <v>19461</v>
      </c>
      <c r="G19463">
        <v>0</v>
      </c>
      <c r="H19463">
        <v>-0.46544999999999997</v>
      </c>
    </row>
    <row r="19464" spans="1:8" x14ac:dyDescent="0.2">
      <c r="A19464" s="1" t="s">
        <v>17608</v>
      </c>
      <c r="B19464">
        <v>6</v>
      </c>
      <c r="C19464">
        <v>0.95772999999999997</v>
      </c>
      <c r="D19464">
        <v>0.95767999999999998</v>
      </c>
      <c r="E19464">
        <v>0.99999800000000005</v>
      </c>
      <c r="F19464">
        <v>19462</v>
      </c>
      <c r="G19464">
        <v>0</v>
      </c>
      <c r="H19464">
        <v>-0.61872000000000005</v>
      </c>
    </row>
    <row r="19465" spans="1:8" x14ac:dyDescent="0.2">
      <c r="A19465" s="1" t="s">
        <v>3932</v>
      </c>
      <c r="B19465">
        <v>6</v>
      </c>
      <c r="C19465">
        <v>0.95774999999999999</v>
      </c>
      <c r="D19465">
        <v>0.95770999999999995</v>
      </c>
      <c r="E19465">
        <v>0.99999800000000005</v>
      </c>
      <c r="F19465">
        <v>19463</v>
      </c>
      <c r="G19465">
        <v>0</v>
      </c>
      <c r="H19465">
        <v>-4.9676</v>
      </c>
    </row>
    <row r="19466" spans="1:8" x14ac:dyDescent="0.2">
      <c r="A19466" s="1" t="s">
        <v>3041</v>
      </c>
      <c r="B19466">
        <v>6</v>
      </c>
      <c r="C19466">
        <v>0.95779999999999998</v>
      </c>
      <c r="D19466">
        <v>0.95775999999999994</v>
      </c>
      <c r="E19466">
        <v>0.99999800000000005</v>
      </c>
      <c r="F19466">
        <v>19464</v>
      </c>
      <c r="G19466">
        <v>0</v>
      </c>
      <c r="H19466">
        <v>-1.2475000000000001</v>
      </c>
    </row>
    <row r="19467" spans="1:8" x14ac:dyDescent="0.2">
      <c r="A19467" s="1" t="s">
        <v>15735</v>
      </c>
      <c r="B19467">
        <v>6</v>
      </c>
      <c r="C19467">
        <v>0.95789000000000002</v>
      </c>
      <c r="D19467">
        <v>0.95782999999999996</v>
      </c>
      <c r="E19467">
        <v>0.99999800000000005</v>
      </c>
      <c r="F19467">
        <v>19465</v>
      </c>
      <c r="G19467">
        <v>0</v>
      </c>
      <c r="H19467">
        <v>-1.125</v>
      </c>
    </row>
    <row r="19468" spans="1:8" x14ac:dyDescent="0.2">
      <c r="A19468" s="1" t="s">
        <v>12868</v>
      </c>
      <c r="B19468">
        <v>6</v>
      </c>
      <c r="C19468">
        <v>0.95794000000000001</v>
      </c>
      <c r="D19468">
        <v>0.95789000000000002</v>
      </c>
      <c r="E19468">
        <v>0.99999800000000005</v>
      </c>
      <c r="F19468">
        <v>19466</v>
      </c>
      <c r="G19468">
        <v>0</v>
      </c>
      <c r="H19468">
        <v>-0.45778999999999997</v>
      </c>
    </row>
    <row r="19469" spans="1:8" x14ac:dyDescent="0.2">
      <c r="A19469" s="1" t="s">
        <v>11351</v>
      </c>
      <c r="B19469">
        <v>5</v>
      </c>
      <c r="C19469">
        <v>0.95794999999999997</v>
      </c>
      <c r="D19469">
        <v>0.95809</v>
      </c>
      <c r="E19469">
        <v>0.99999800000000005</v>
      </c>
      <c r="F19469">
        <v>19467</v>
      </c>
      <c r="G19469">
        <v>0</v>
      </c>
      <c r="H19469">
        <v>-0.98762000000000005</v>
      </c>
    </row>
    <row r="19470" spans="1:8" x14ac:dyDescent="0.2">
      <c r="A19470" s="1" t="s">
        <v>7150</v>
      </c>
      <c r="B19470">
        <v>6</v>
      </c>
      <c r="C19470">
        <v>0.95806000000000002</v>
      </c>
      <c r="D19470">
        <v>0.95799999999999996</v>
      </c>
      <c r="E19470">
        <v>0.99999800000000005</v>
      </c>
      <c r="F19470">
        <v>19468</v>
      </c>
      <c r="G19470">
        <v>0</v>
      </c>
      <c r="H19470">
        <v>-0.22059000000000001</v>
      </c>
    </row>
    <row r="19471" spans="1:8" x14ac:dyDescent="0.2">
      <c r="A19471" s="1" t="s">
        <v>12897</v>
      </c>
      <c r="B19471">
        <v>6</v>
      </c>
      <c r="C19471">
        <v>0.95823000000000003</v>
      </c>
      <c r="D19471">
        <v>0.95816999999999997</v>
      </c>
      <c r="E19471">
        <v>0.99999800000000005</v>
      </c>
      <c r="F19471">
        <v>19469</v>
      </c>
      <c r="G19471">
        <v>0</v>
      </c>
      <c r="H19471">
        <v>-0.60016999999999998</v>
      </c>
    </row>
    <row r="19472" spans="1:8" x14ac:dyDescent="0.2">
      <c r="A19472" s="1" t="s">
        <v>17991</v>
      </c>
      <c r="B19472">
        <v>6</v>
      </c>
      <c r="C19472">
        <v>0.95835000000000004</v>
      </c>
      <c r="D19472">
        <v>0.95830000000000004</v>
      </c>
      <c r="E19472">
        <v>0.99999800000000005</v>
      </c>
      <c r="F19472">
        <v>19470</v>
      </c>
      <c r="G19472">
        <v>0</v>
      </c>
      <c r="H19472">
        <v>-1.3459000000000001</v>
      </c>
    </row>
    <row r="19473" spans="1:8" x14ac:dyDescent="0.2">
      <c r="A19473" s="1" t="s">
        <v>12337</v>
      </c>
      <c r="B19473">
        <v>6</v>
      </c>
      <c r="C19473">
        <v>0.95838000000000001</v>
      </c>
      <c r="D19473">
        <v>0.95831999999999995</v>
      </c>
      <c r="E19473">
        <v>0.99999800000000005</v>
      </c>
      <c r="F19473">
        <v>19471</v>
      </c>
      <c r="G19473">
        <v>0</v>
      </c>
      <c r="H19473">
        <v>-1.7307999999999999</v>
      </c>
    </row>
    <row r="19474" spans="1:8" x14ac:dyDescent="0.2">
      <c r="A19474" s="1" t="s">
        <v>1012</v>
      </c>
      <c r="B19474">
        <v>6</v>
      </c>
      <c r="C19474">
        <v>0.95840000000000003</v>
      </c>
      <c r="D19474">
        <v>0.95833999999999997</v>
      </c>
      <c r="E19474">
        <v>0.99999800000000005</v>
      </c>
      <c r="F19474">
        <v>19472</v>
      </c>
      <c r="G19474">
        <v>0</v>
      </c>
      <c r="H19474">
        <v>-0.94203000000000003</v>
      </c>
    </row>
    <row r="19475" spans="1:8" x14ac:dyDescent="0.2">
      <c r="A19475" s="1" t="s">
        <v>7595</v>
      </c>
      <c r="B19475">
        <v>6</v>
      </c>
      <c r="C19475">
        <v>0.95848</v>
      </c>
      <c r="D19475">
        <v>0.95840999999999998</v>
      </c>
      <c r="E19475">
        <v>0.99999800000000005</v>
      </c>
      <c r="F19475">
        <v>19473</v>
      </c>
      <c r="G19475">
        <v>0</v>
      </c>
      <c r="H19475">
        <v>-0.13677</v>
      </c>
    </row>
    <row r="19476" spans="1:8" x14ac:dyDescent="0.2">
      <c r="A19476" s="1" t="s">
        <v>500</v>
      </c>
      <c r="B19476">
        <v>6</v>
      </c>
      <c r="C19476">
        <v>0.95853999999999995</v>
      </c>
      <c r="D19476">
        <v>0.95848</v>
      </c>
      <c r="E19476">
        <v>0.99999800000000005</v>
      </c>
      <c r="F19476">
        <v>19474</v>
      </c>
      <c r="G19476">
        <v>0</v>
      </c>
      <c r="H19476">
        <v>-0.96252000000000004</v>
      </c>
    </row>
    <row r="19477" spans="1:8" x14ac:dyDescent="0.2">
      <c r="A19477" s="1" t="s">
        <v>1354</v>
      </c>
      <c r="B19477">
        <v>6</v>
      </c>
      <c r="C19477">
        <v>0.95855000000000001</v>
      </c>
      <c r="D19477">
        <v>0.95850000000000002</v>
      </c>
      <c r="E19477">
        <v>0.99999800000000005</v>
      </c>
      <c r="F19477">
        <v>19475</v>
      </c>
      <c r="G19477">
        <v>0</v>
      </c>
      <c r="H19477">
        <v>-0.72282000000000002</v>
      </c>
    </row>
    <row r="19478" spans="1:8" x14ac:dyDescent="0.2">
      <c r="A19478" s="1" t="s">
        <v>8472</v>
      </c>
      <c r="B19478">
        <v>6</v>
      </c>
      <c r="C19478">
        <v>0.95855000000000001</v>
      </c>
      <c r="D19478">
        <v>0.95850000000000002</v>
      </c>
      <c r="E19478">
        <v>0.99999800000000005</v>
      </c>
      <c r="F19478">
        <v>19476</v>
      </c>
      <c r="G19478">
        <v>0</v>
      </c>
      <c r="H19478">
        <v>-0.43880999999999998</v>
      </c>
    </row>
    <row r="19479" spans="1:8" x14ac:dyDescent="0.2">
      <c r="A19479" s="1" t="s">
        <v>2250</v>
      </c>
      <c r="B19479">
        <v>6</v>
      </c>
      <c r="C19479">
        <v>0.95860000000000001</v>
      </c>
      <c r="D19479">
        <v>0.95855000000000001</v>
      </c>
      <c r="E19479">
        <v>0.99999800000000005</v>
      </c>
      <c r="F19479">
        <v>19477</v>
      </c>
      <c r="G19479">
        <v>0</v>
      </c>
      <c r="H19479">
        <v>-1.1527000000000001</v>
      </c>
    </row>
    <row r="19480" spans="1:8" x14ac:dyDescent="0.2">
      <c r="A19480" s="1" t="s">
        <v>3119</v>
      </c>
      <c r="B19480">
        <v>6</v>
      </c>
      <c r="C19480">
        <v>0.95864000000000005</v>
      </c>
      <c r="D19480">
        <v>0.95859000000000005</v>
      </c>
      <c r="E19480">
        <v>0.99999800000000005</v>
      </c>
      <c r="F19480">
        <v>19478</v>
      </c>
      <c r="G19480">
        <v>0</v>
      </c>
      <c r="H19480">
        <v>-2.4428999999999998</v>
      </c>
    </row>
    <row r="19481" spans="1:8" x14ac:dyDescent="0.2">
      <c r="A19481" s="1" t="s">
        <v>13970</v>
      </c>
      <c r="B19481">
        <v>6</v>
      </c>
      <c r="C19481">
        <v>0.95870999999999995</v>
      </c>
      <c r="D19481">
        <v>0.95865999999999996</v>
      </c>
      <c r="E19481">
        <v>0.99999800000000005</v>
      </c>
      <c r="F19481">
        <v>19479</v>
      </c>
      <c r="G19481">
        <v>0</v>
      </c>
      <c r="H19481">
        <v>-0.54501999999999995</v>
      </c>
    </row>
    <row r="19482" spans="1:8" x14ac:dyDescent="0.2">
      <c r="A19482" s="1" t="s">
        <v>16017</v>
      </c>
      <c r="B19482">
        <v>6</v>
      </c>
      <c r="C19482">
        <v>0.95874999999999999</v>
      </c>
      <c r="D19482">
        <v>0.9587</v>
      </c>
      <c r="E19482">
        <v>0.99999800000000005</v>
      </c>
      <c r="F19482">
        <v>19480</v>
      </c>
      <c r="G19482">
        <v>0</v>
      </c>
      <c r="H19482">
        <v>-0.65019000000000005</v>
      </c>
    </row>
    <row r="19483" spans="1:8" x14ac:dyDescent="0.2">
      <c r="A19483" s="1" t="s">
        <v>12175</v>
      </c>
      <c r="B19483">
        <v>6</v>
      </c>
      <c r="C19483">
        <v>0.95875999999999995</v>
      </c>
      <c r="D19483">
        <v>0.95870999999999995</v>
      </c>
      <c r="E19483">
        <v>0.99999800000000005</v>
      </c>
      <c r="F19483">
        <v>19481</v>
      </c>
      <c r="G19483">
        <v>0</v>
      </c>
      <c r="H19483">
        <v>-0.87446000000000002</v>
      </c>
    </row>
    <row r="19484" spans="1:8" x14ac:dyDescent="0.2">
      <c r="A19484" s="1" t="s">
        <v>20619</v>
      </c>
      <c r="B19484">
        <v>4</v>
      </c>
      <c r="C19484">
        <v>0.95879000000000003</v>
      </c>
      <c r="D19484">
        <v>0.95870999999999995</v>
      </c>
      <c r="E19484">
        <v>0.99999800000000005</v>
      </c>
      <c r="F19484">
        <v>19482</v>
      </c>
      <c r="G19484">
        <v>0</v>
      </c>
      <c r="H19484">
        <v>-0.60799999999999998</v>
      </c>
    </row>
    <row r="19485" spans="1:8" x14ac:dyDescent="0.2">
      <c r="A19485" s="1" t="s">
        <v>11744</v>
      </c>
      <c r="B19485">
        <v>3</v>
      </c>
      <c r="C19485">
        <v>0.95879999999999999</v>
      </c>
      <c r="D19485">
        <v>0.95896000000000003</v>
      </c>
      <c r="E19485">
        <v>0.99999800000000005</v>
      </c>
      <c r="F19485">
        <v>19483</v>
      </c>
      <c r="G19485">
        <v>0</v>
      </c>
      <c r="H19485">
        <v>-1.1378999999999999</v>
      </c>
    </row>
    <row r="19486" spans="1:8" x14ac:dyDescent="0.2">
      <c r="A19486" s="1" t="s">
        <v>13560</v>
      </c>
      <c r="B19486">
        <v>6</v>
      </c>
      <c r="C19486">
        <v>0.95882000000000001</v>
      </c>
      <c r="D19486">
        <v>0.95877000000000001</v>
      </c>
      <c r="E19486">
        <v>0.99999800000000005</v>
      </c>
      <c r="F19486">
        <v>19484</v>
      </c>
      <c r="G19486">
        <v>0</v>
      </c>
      <c r="H19486">
        <v>-0.16416</v>
      </c>
    </row>
    <row r="19487" spans="1:8" x14ac:dyDescent="0.2">
      <c r="A19487" s="1" t="s">
        <v>120</v>
      </c>
      <c r="B19487">
        <v>6</v>
      </c>
      <c r="C19487">
        <v>0.95882999999999996</v>
      </c>
      <c r="D19487">
        <v>0.95877999999999997</v>
      </c>
      <c r="E19487">
        <v>0.99999800000000005</v>
      </c>
      <c r="F19487">
        <v>19485</v>
      </c>
      <c r="G19487">
        <v>0</v>
      </c>
      <c r="H19487">
        <v>-0.98834</v>
      </c>
    </row>
    <row r="19488" spans="1:8" x14ac:dyDescent="0.2">
      <c r="A19488" s="1" t="s">
        <v>12056</v>
      </c>
      <c r="B19488">
        <v>6</v>
      </c>
      <c r="C19488">
        <v>0.95884000000000003</v>
      </c>
      <c r="D19488">
        <v>0.95879000000000003</v>
      </c>
      <c r="E19488">
        <v>0.99999800000000005</v>
      </c>
      <c r="F19488">
        <v>19486</v>
      </c>
      <c r="G19488">
        <v>0</v>
      </c>
      <c r="H19488">
        <v>-0.12392</v>
      </c>
    </row>
    <row r="19489" spans="1:8" x14ac:dyDescent="0.2">
      <c r="A19489" s="1" t="s">
        <v>9772</v>
      </c>
      <c r="B19489">
        <v>6</v>
      </c>
      <c r="C19489">
        <v>0.95904</v>
      </c>
      <c r="D19489">
        <v>0.95896999999999999</v>
      </c>
      <c r="E19489">
        <v>0.99999800000000005</v>
      </c>
      <c r="F19489">
        <v>19487</v>
      </c>
      <c r="G19489">
        <v>0</v>
      </c>
      <c r="H19489">
        <v>-0.96364000000000005</v>
      </c>
    </row>
    <row r="19490" spans="1:8" x14ac:dyDescent="0.2">
      <c r="A19490" s="1" t="s">
        <v>1064</v>
      </c>
      <c r="B19490">
        <v>6</v>
      </c>
      <c r="C19490">
        <v>0.95911999999999997</v>
      </c>
      <c r="D19490">
        <v>0.95906000000000002</v>
      </c>
      <c r="E19490">
        <v>0.99999800000000005</v>
      </c>
      <c r="F19490">
        <v>19488</v>
      </c>
      <c r="G19490">
        <v>0</v>
      </c>
      <c r="H19490">
        <v>-1.0624</v>
      </c>
    </row>
    <row r="19491" spans="1:8" x14ac:dyDescent="0.2">
      <c r="A19491" s="1" t="s">
        <v>6183</v>
      </c>
      <c r="B19491">
        <v>6</v>
      </c>
      <c r="C19491">
        <v>0.95918000000000003</v>
      </c>
      <c r="D19491">
        <v>0.95911000000000002</v>
      </c>
      <c r="E19491">
        <v>0.99999800000000005</v>
      </c>
      <c r="F19491">
        <v>19489</v>
      </c>
      <c r="G19491">
        <v>0</v>
      </c>
      <c r="H19491">
        <v>-2.8980000000000001</v>
      </c>
    </row>
    <row r="19492" spans="1:8" x14ac:dyDescent="0.2">
      <c r="A19492" s="1" t="s">
        <v>12004</v>
      </c>
      <c r="B19492">
        <v>6</v>
      </c>
      <c r="C19492">
        <v>0.95923000000000003</v>
      </c>
      <c r="D19492">
        <v>0.95916000000000001</v>
      </c>
      <c r="E19492">
        <v>0.99999800000000005</v>
      </c>
      <c r="F19492">
        <v>19490</v>
      </c>
      <c r="G19492">
        <v>0</v>
      </c>
      <c r="H19492">
        <v>-2.4944000000000002</v>
      </c>
    </row>
    <row r="19493" spans="1:8" x14ac:dyDescent="0.2">
      <c r="A19493" s="1" t="s">
        <v>7324</v>
      </c>
      <c r="B19493">
        <v>6</v>
      </c>
      <c r="C19493">
        <v>0.95930000000000004</v>
      </c>
      <c r="D19493">
        <v>0.95923999999999998</v>
      </c>
      <c r="E19493">
        <v>0.99999800000000005</v>
      </c>
      <c r="F19493">
        <v>19491</v>
      </c>
      <c r="G19493">
        <v>0</v>
      </c>
      <c r="H19493">
        <v>-1.1834</v>
      </c>
    </row>
    <row r="19494" spans="1:8" x14ac:dyDescent="0.2">
      <c r="A19494" s="1" t="s">
        <v>4427</v>
      </c>
      <c r="B19494">
        <v>6</v>
      </c>
      <c r="C19494">
        <v>0.95931</v>
      </c>
      <c r="D19494">
        <v>0.95925000000000005</v>
      </c>
      <c r="E19494">
        <v>0.99999800000000005</v>
      </c>
      <c r="F19494">
        <v>19492</v>
      </c>
      <c r="G19494">
        <v>0</v>
      </c>
      <c r="H19494">
        <v>-1.1732</v>
      </c>
    </row>
    <row r="19495" spans="1:8" x14ac:dyDescent="0.2">
      <c r="A19495" s="1" t="s">
        <v>4051</v>
      </c>
      <c r="B19495">
        <v>6</v>
      </c>
      <c r="C19495">
        <v>0.95933000000000002</v>
      </c>
      <c r="D19495">
        <v>0.95926</v>
      </c>
      <c r="E19495">
        <v>0.99999800000000005</v>
      </c>
      <c r="F19495">
        <v>19493</v>
      </c>
      <c r="G19495">
        <v>0</v>
      </c>
      <c r="H19495">
        <v>-0.33693000000000001</v>
      </c>
    </row>
    <row r="19496" spans="1:8" x14ac:dyDescent="0.2">
      <c r="A19496" s="1" t="s">
        <v>5579</v>
      </c>
      <c r="B19496">
        <v>6</v>
      </c>
      <c r="C19496">
        <v>0.95935000000000004</v>
      </c>
      <c r="D19496">
        <v>0.95928000000000002</v>
      </c>
      <c r="E19496">
        <v>0.99999800000000005</v>
      </c>
      <c r="F19496">
        <v>19494</v>
      </c>
      <c r="G19496">
        <v>0</v>
      </c>
      <c r="H19496">
        <v>-1.5185999999999999</v>
      </c>
    </row>
    <row r="19497" spans="1:8" x14ac:dyDescent="0.2">
      <c r="A19497" s="1" t="s">
        <v>3405</v>
      </c>
      <c r="B19497">
        <v>6</v>
      </c>
      <c r="C19497">
        <v>0.95936999999999995</v>
      </c>
      <c r="D19497">
        <v>0.95930000000000004</v>
      </c>
      <c r="E19497">
        <v>0.99999800000000005</v>
      </c>
      <c r="F19497">
        <v>19495</v>
      </c>
      <c r="G19497">
        <v>0</v>
      </c>
      <c r="H19497">
        <v>-1.4394</v>
      </c>
    </row>
    <row r="19498" spans="1:8" x14ac:dyDescent="0.2">
      <c r="A19498" s="1" t="s">
        <v>2339</v>
      </c>
      <c r="B19498">
        <v>6</v>
      </c>
      <c r="C19498">
        <v>0.95938000000000001</v>
      </c>
      <c r="D19498">
        <v>0.95931</v>
      </c>
      <c r="E19498">
        <v>0.99999800000000005</v>
      </c>
      <c r="F19498">
        <v>19496</v>
      </c>
      <c r="G19498">
        <v>0</v>
      </c>
      <c r="H19498">
        <v>-0.18722</v>
      </c>
    </row>
    <row r="19499" spans="1:8" x14ac:dyDescent="0.2">
      <c r="A19499" s="1" t="s">
        <v>8024</v>
      </c>
      <c r="B19499">
        <v>6</v>
      </c>
      <c r="C19499">
        <v>0.95940000000000003</v>
      </c>
      <c r="D19499">
        <v>0.95933000000000002</v>
      </c>
      <c r="E19499">
        <v>0.99999800000000005</v>
      </c>
      <c r="F19499">
        <v>19497</v>
      </c>
      <c r="G19499">
        <v>0</v>
      </c>
      <c r="H19499">
        <v>-0.31952000000000003</v>
      </c>
    </row>
    <row r="19500" spans="1:8" x14ac:dyDescent="0.2">
      <c r="A19500" s="1" t="s">
        <v>14451</v>
      </c>
      <c r="B19500">
        <v>6</v>
      </c>
      <c r="C19500">
        <v>0.95955999999999997</v>
      </c>
      <c r="D19500">
        <v>0.95948999999999995</v>
      </c>
      <c r="E19500">
        <v>0.99999800000000005</v>
      </c>
      <c r="F19500">
        <v>19498</v>
      </c>
      <c r="G19500">
        <v>0</v>
      </c>
      <c r="H19500">
        <v>-1.1523000000000001</v>
      </c>
    </row>
    <row r="19501" spans="1:8" x14ac:dyDescent="0.2">
      <c r="A19501" s="1" t="s">
        <v>16269</v>
      </c>
      <c r="B19501">
        <v>6</v>
      </c>
      <c r="C19501">
        <v>0.95959000000000005</v>
      </c>
      <c r="D19501">
        <v>0.95952000000000004</v>
      </c>
      <c r="E19501">
        <v>0.99999800000000005</v>
      </c>
      <c r="F19501">
        <v>19499</v>
      </c>
      <c r="G19501">
        <v>0</v>
      </c>
      <c r="H19501">
        <v>-7.0155999999999996E-2</v>
      </c>
    </row>
    <row r="19502" spans="1:8" x14ac:dyDescent="0.2">
      <c r="A19502" s="1" t="s">
        <v>11776</v>
      </c>
      <c r="B19502">
        <v>6</v>
      </c>
      <c r="C19502">
        <v>0.95960999999999996</v>
      </c>
      <c r="D19502">
        <v>0.95952999999999999</v>
      </c>
      <c r="E19502">
        <v>0.99999800000000005</v>
      </c>
      <c r="F19502">
        <v>19500</v>
      </c>
      <c r="G19502">
        <v>0</v>
      </c>
      <c r="H19502">
        <v>-2.3889</v>
      </c>
    </row>
    <row r="19503" spans="1:8" x14ac:dyDescent="0.2">
      <c r="A19503" s="1" t="s">
        <v>20620</v>
      </c>
      <c r="B19503">
        <v>4</v>
      </c>
      <c r="C19503">
        <v>0.95962999999999998</v>
      </c>
      <c r="D19503">
        <v>0.95955000000000001</v>
      </c>
      <c r="E19503">
        <v>0.99999800000000005</v>
      </c>
      <c r="F19503">
        <v>19501</v>
      </c>
      <c r="G19503">
        <v>0</v>
      </c>
      <c r="H19503">
        <v>-0.77083000000000002</v>
      </c>
    </row>
    <row r="19504" spans="1:8" x14ac:dyDescent="0.2">
      <c r="A19504" s="1" t="s">
        <v>6788</v>
      </c>
      <c r="B19504">
        <v>6</v>
      </c>
      <c r="C19504">
        <v>0.95967999999999998</v>
      </c>
      <c r="D19504">
        <v>0.95960999999999996</v>
      </c>
      <c r="E19504">
        <v>0.99999800000000005</v>
      </c>
      <c r="F19504">
        <v>19502</v>
      </c>
      <c r="G19504">
        <v>0</v>
      </c>
      <c r="H19504">
        <v>-0.89361999999999997</v>
      </c>
    </row>
    <row r="19505" spans="1:8" x14ac:dyDescent="0.2">
      <c r="A19505" s="1" t="s">
        <v>9665</v>
      </c>
      <c r="B19505">
        <v>6</v>
      </c>
      <c r="C19505">
        <v>0.95972999999999997</v>
      </c>
      <c r="D19505">
        <v>0.95965999999999996</v>
      </c>
      <c r="E19505">
        <v>0.99999800000000005</v>
      </c>
      <c r="F19505">
        <v>19503</v>
      </c>
      <c r="G19505">
        <v>0</v>
      </c>
      <c r="H19505">
        <v>-0.69305000000000005</v>
      </c>
    </row>
    <row r="19506" spans="1:8" x14ac:dyDescent="0.2">
      <c r="A19506" s="1" t="s">
        <v>2097</v>
      </c>
      <c r="B19506">
        <v>6</v>
      </c>
      <c r="C19506">
        <v>0.95987</v>
      </c>
      <c r="D19506">
        <v>0.95981000000000005</v>
      </c>
      <c r="E19506">
        <v>0.99999800000000005</v>
      </c>
      <c r="F19506">
        <v>19504</v>
      </c>
      <c r="G19506">
        <v>0</v>
      </c>
      <c r="H19506">
        <v>-1.6495</v>
      </c>
    </row>
    <row r="19507" spans="1:8" x14ac:dyDescent="0.2">
      <c r="A19507" s="1" t="s">
        <v>17507</v>
      </c>
      <c r="B19507">
        <v>4</v>
      </c>
      <c r="C19507">
        <v>0.95994000000000002</v>
      </c>
      <c r="D19507">
        <v>0.95986000000000005</v>
      </c>
      <c r="E19507">
        <v>0.99999800000000005</v>
      </c>
      <c r="F19507">
        <v>19505</v>
      </c>
      <c r="G19507">
        <v>0</v>
      </c>
      <c r="H19507">
        <v>-1.3210999999999999</v>
      </c>
    </row>
    <row r="19508" spans="1:8" x14ac:dyDescent="0.2">
      <c r="A19508" s="1" t="s">
        <v>20621</v>
      </c>
      <c r="B19508">
        <v>4</v>
      </c>
      <c r="C19508">
        <v>0.95998000000000006</v>
      </c>
      <c r="D19508">
        <v>0.95989999999999998</v>
      </c>
      <c r="E19508">
        <v>0.99999800000000005</v>
      </c>
      <c r="F19508">
        <v>19506</v>
      </c>
      <c r="G19508">
        <v>0</v>
      </c>
      <c r="H19508">
        <v>-1.5728</v>
      </c>
    </row>
    <row r="19509" spans="1:8" x14ac:dyDescent="0.2">
      <c r="A19509" s="1" t="s">
        <v>2280</v>
      </c>
      <c r="B19509">
        <v>6</v>
      </c>
      <c r="C19509">
        <v>0.96004999999999996</v>
      </c>
      <c r="D19509">
        <v>0.95999000000000001</v>
      </c>
      <c r="E19509">
        <v>0.99999800000000005</v>
      </c>
      <c r="F19509">
        <v>19507</v>
      </c>
      <c r="G19509">
        <v>0</v>
      </c>
      <c r="H19509">
        <v>-0.37396000000000001</v>
      </c>
    </row>
    <row r="19510" spans="1:8" x14ac:dyDescent="0.2">
      <c r="A19510" s="1" t="s">
        <v>6441</v>
      </c>
      <c r="B19510">
        <v>6</v>
      </c>
      <c r="C19510">
        <v>0.96016999999999997</v>
      </c>
      <c r="D19510">
        <v>0.96011999999999997</v>
      </c>
      <c r="E19510">
        <v>0.99999800000000005</v>
      </c>
      <c r="F19510">
        <v>19508</v>
      </c>
      <c r="G19510">
        <v>0</v>
      </c>
      <c r="H19510">
        <v>-8.6623000000000006E-2</v>
      </c>
    </row>
    <row r="19511" spans="1:8" x14ac:dyDescent="0.2">
      <c r="A19511" s="1" t="s">
        <v>15458</v>
      </c>
      <c r="B19511">
        <v>6</v>
      </c>
      <c r="C19511">
        <v>0.96020000000000005</v>
      </c>
      <c r="D19511">
        <v>0.96014999999999995</v>
      </c>
      <c r="E19511">
        <v>0.99999800000000005</v>
      </c>
      <c r="F19511">
        <v>19509</v>
      </c>
      <c r="G19511">
        <v>0</v>
      </c>
      <c r="H19511">
        <v>-1.9693000000000001</v>
      </c>
    </row>
    <row r="19512" spans="1:8" x14ac:dyDescent="0.2">
      <c r="A19512" s="1" t="s">
        <v>3032</v>
      </c>
      <c r="B19512">
        <v>6</v>
      </c>
      <c r="C19512">
        <v>0.96025000000000005</v>
      </c>
      <c r="D19512">
        <v>0.96018999999999999</v>
      </c>
      <c r="E19512">
        <v>0.99999800000000005</v>
      </c>
      <c r="F19512">
        <v>19510</v>
      </c>
      <c r="G19512">
        <v>0</v>
      </c>
      <c r="H19512">
        <v>-0.19727</v>
      </c>
    </row>
    <row r="19513" spans="1:8" x14ac:dyDescent="0.2">
      <c r="A19513" s="1" t="s">
        <v>1329</v>
      </c>
      <c r="B19513">
        <v>6</v>
      </c>
      <c r="C19513">
        <v>0.96026999999999996</v>
      </c>
      <c r="D19513">
        <v>0.96021000000000001</v>
      </c>
      <c r="E19513">
        <v>0.99999800000000005</v>
      </c>
      <c r="F19513">
        <v>19511</v>
      </c>
      <c r="G19513">
        <v>0</v>
      </c>
      <c r="H19513">
        <v>-0.30742000000000003</v>
      </c>
    </row>
    <row r="19514" spans="1:8" x14ac:dyDescent="0.2">
      <c r="A19514" s="1" t="s">
        <v>8070</v>
      </c>
      <c r="B19514">
        <v>6</v>
      </c>
      <c r="C19514">
        <v>0.96031999999999995</v>
      </c>
      <c r="D19514">
        <v>0.96026999999999996</v>
      </c>
      <c r="E19514">
        <v>0.99999800000000005</v>
      </c>
      <c r="F19514">
        <v>19512</v>
      </c>
      <c r="G19514">
        <v>0</v>
      </c>
      <c r="H19514">
        <v>-0.52151000000000003</v>
      </c>
    </row>
    <row r="19515" spans="1:8" x14ac:dyDescent="0.2">
      <c r="A19515" s="1" t="s">
        <v>6606</v>
      </c>
      <c r="B19515">
        <v>6</v>
      </c>
      <c r="C19515">
        <v>0.96040999999999999</v>
      </c>
      <c r="D19515">
        <v>0.96036999999999995</v>
      </c>
      <c r="E19515">
        <v>0.99999800000000005</v>
      </c>
      <c r="F19515">
        <v>19513</v>
      </c>
      <c r="G19515">
        <v>0</v>
      </c>
      <c r="H19515">
        <v>-0.50446000000000002</v>
      </c>
    </row>
    <row r="19516" spans="1:8" x14ac:dyDescent="0.2">
      <c r="A19516" s="1" t="s">
        <v>10287</v>
      </c>
      <c r="B19516">
        <v>6</v>
      </c>
      <c r="C19516">
        <v>0.96045999999999998</v>
      </c>
      <c r="D19516">
        <v>0.96040999999999999</v>
      </c>
      <c r="E19516">
        <v>0.99999800000000005</v>
      </c>
      <c r="F19516">
        <v>19514</v>
      </c>
      <c r="G19516">
        <v>0</v>
      </c>
      <c r="H19516">
        <v>-0.44484000000000001</v>
      </c>
    </row>
    <row r="19517" spans="1:8" x14ac:dyDescent="0.2">
      <c r="A19517" s="1" t="s">
        <v>8745</v>
      </c>
      <c r="B19517">
        <v>6</v>
      </c>
      <c r="C19517">
        <v>0.96047000000000005</v>
      </c>
      <c r="D19517">
        <v>0.96043000000000001</v>
      </c>
      <c r="E19517">
        <v>0.99999800000000005</v>
      </c>
      <c r="F19517">
        <v>19515</v>
      </c>
      <c r="G19517">
        <v>0</v>
      </c>
      <c r="H19517">
        <v>-0.67779999999999996</v>
      </c>
    </row>
    <row r="19518" spans="1:8" x14ac:dyDescent="0.2">
      <c r="A19518" s="1" t="s">
        <v>4134</v>
      </c>
      <c r="B19518">
        <v>6</v>
      </c>
      <c r="C19518">
        <v>0.96048</v>
      </c>
      <c r="D19518">
        <v>0.96043000000000001</v>
      </c>
      <c r="E19518">
        <v>0.99999800000000005</v>
      </c>
      <c r="F19518">
        <v>19516</v>
      </c>
      <c r="G19518">
        <v>0</v>
      </c>
      <c r="H19518">
        <v>-1.1735</v>
      </c>
    </row>
    <row r="19519" spans="1:8" x14ac:dyDescent="0.2">
      <c r="A19519" s="1" t="s">
        <v>8284</v>
      </c>
      <c r="B19519">
        <v>6</v>
      </c>
      <c r="C19519">
        <v>0.96052999999999999</v>
      </c>
      <c r="D19519">
        <v>0.96048</v>
      </c>
      <c r="E19519">
        <v>0.99999800000000005</v>
      </c>
      <c r="F19519">
        <v>19517</v>
      </c>
      <c r="G19519">
        <v>0</v>
      </c>
      <c r="H19519">
        <v>-0.62561</v>
      </c>
    </row>
    <row r="19520" spans="1:8" x14ac:dyDescent="0.2">
      <c r="A19520" s="1" t="s">
        <v>10575</v>
      </c>
      <c r="B19520">
        <v>6</v>
      </c>
      <c r="C19520">
        <v>0.96055999999999997</v>
      </c>
      <c r="D19520">
        <v>0.96050999999999997</v>
      </c>
      <c r="E19520">
        <v>0.99999800000000005</v>
      </c>
      <c r="F19520">
        <v>19518</v>
      </c>
      <c r="G19520">
        <v>0</v>
      </c>
      <c r="H19520">
        <v>-0.53605000000000003</v>
      </c>
    </row>
    <row r="19521" spans="1:8" x14ac:dyDescent="0.2">
      <c r="A19521" s="1" t="s">
        <v>7760</v>
      </c>
      <c r="B19521">
        <v>6</v>
      </c>
      <c r="C19521">
        <v>0.96057000000000003</v>
      </c>
      <c r="D19521">
        <v>0.96052000000000004</v>
      </c>
      <c r="E19521">
        <v>0.99999800000000005</v>
      </c>
      <c r="F19521">
        <v>19519</v>
      </c>
      <c r="G19521">
        <v>0</v>
      </c>
      <c r="H19521">
        <v>-8.9712E-2</v>
      </c>
    </row>
    <row r="19522" spans="1:8" x14ac:dyDescent="0.2">
      <c r="A19522" s="1" t="s">
        <v>12253</v>
      </c>
      <c r="B19522">
        <v>6</v>
      </c>
      <c r="C19522">
        <v>0.96059000000000005</v>
      </c>
      <c r="D19522">
        <v>0.96052999999999999</v>
      </c>
      <c r="E19522">
        <v>0.99999800000000005</v>
      </c>
      <c r="F19522">
        <v>19520</v>
      </c>
      <c r="G19522">
        <v>0</v>
      </c>
      <c r="H19522">
        <v>-1.1398999999999999</v>
      </c>
    </row>
    <row r="19523" spans="1:8" x14ac:dyDescent="0.2">
      <c r="A19523" s="1" t="s">
        <v>20622</v>
      </c>
      <c r="B19523">
        <v>6</v>
      </c>
      <c r="C19523">
        <v>0.96059000000000005</v>
      </c>
      <c r="D19523">
        <v>0.96053999999999995</v>
      </c>
      <c r="E19523">
        <v>0.99999800000000005</v>
      </c>
      <c r="F19523">
        <v>19521</v>
      </c>
      <c r="G19523">
        <v>0</v>
      </c>
      <c r="H19523">
        <v>-0.4617</v>
      </c>
    </row>
    <row r="19524" spans="1:8" x14ac:dyDescent="0.2">
      <c r="A19524" s="1" t="s">
        <v>9339</v>
      </c>
      <c r="B19524">
        <v>6</v>
      </c>
      <c r="C19524">
        <v>0.96062000000000003</v>
      </c>
      <c r="D19524">
        <v>0.96057000000000003</v>
      </c>
      <c r="E19524">
        <v>0.99999800000000005</v>
      </c>
      <c r="F19524">
        <v>19522</v>
      </c>
      <c r="G19524">
        <v>0</v>
      </c>
      <c r="H19524">
        <v>-0.36302000000000001</v>
      </c>
    </row>
    <row r="19525" spans="1:8" x14ac:dyDescent="0.2">
      <c r="A19525" s="1" t="s">
        <v>362</v>
      </c>
      <c r="B19525">
        <v>6</v>
      </c>
      <c r="C19525">
        <v>0.9607</v>
      </c>
      <c r="D19525">
        <v>0.96064000000000005</v>
      </c>
      <c r="E19525">
        <v>0.99999800000000005</v>
      </c>
      <c r="F19525">
        <v>19523</v>
      </c>
      <c r="G19525">
        <v>0</v>
      </c>
      <c r="H19525">
        <v>-1.1495</v>
      </c>
    </row>
    <row r="19526" spans="1:8" x14ac:dyDescent="0.2">
      <c r="A19526" s="1" t="s">
        <v>5107</v>
      </c>
      <c r="B19526">
        <v>6</v>
      </c>
      <c r="C19526">
        <v>0.96084999999999998</v>
      </c>
      <c r="D19526">
        <v>0.96079999999999999</v>
      </c>
      <c r="E19526">
        <v>0.99999800000000005</v>
      </c>
      <c r="F19526">
        <v>19524</v>
      </c>
      <c r="G19526">
        <v>0</v>
      </c>
      <c r="H19526">
        <v>-0.72258999999999995</v>
      </c>
    </row>
    <row r="19527" spans="1:8" x14ac:dyDescent="0.2">
      <c r="A19527" s="1" t="s">
        <v>10325</v>
      </c>
      <c r="B19527">
        <v>6</v>
      </c>
      <c r="C19527">
        <v>0.96086000000000005</v>
      </c>
      <c r="D19527">
        <v>0.96081000000000005</v>
      </c>
      <c r="E19527">
        <v>0.99999800000000005</v>
      </c>
      <c r="F19527">
        <v>19525</v>
      </c>
      <c r="G19527">
        <v>0</v>
      </c>
      <c r="H19527">
        <v>-0.79930000000000001</v>
      </c>
    </row>
    <row r="19528" spans="1:8" x14ac:dyDescent="0.2">
      <c r="A19528" s="1" t="s">
        <v>4547</v>
      </c>
      <c r="B19528">
        <v>6</v>
      </c>
      <c r="C19528">
        <v>0.96096000000000004</v>
      </c>
      <c r="D19528">
        <v>0.96091000000000004</v>
      </c>
      <c r="E19528">
        <v>0.99999800000000005</v>
      </c>
      <c r="F19528">
        <v>19526</v>
      </c>
      <c r="G19528">
        <v>0</v>
      </c>
      <c r="H19528">
        <v>-1.0107999999999999</v>
      </c>
    </row>
    <row r="19529" spans="1:8" x14ac:dyDescent="0.2">
      <c r="A19529" s="1" t="s">
        <v>7920</v>
      </c>
      <c r="B19529">
        <v>6</v>
      </c>
      <c r="C19529">
        <v>0.96104999999999996</v>
      </c>
      <c r="D19529">
        <v>0.96099999999999997</v>
      </c>
      <c r="E19529">
        <v>0.99999800000000005</v>
      </c>
      <c r="F19529">
        <v>19527</v>
      </c>
      <c r="G19529">
        <v>0</v>
      </c>
      <c r="H19529">
        <v>-1.1845000000000001</v>
      </c>
    </row>
    <row r="19530" spans="1:8" x14ac:dyDescent="0.2">
      <c r="A19530" s="1" t="s">
        <v>20623</v>
      </c>
      <c r="B19530">
        <v>4</v>
      </c>
      <c r="C19530">
        <v>0.96113000000000004</v>
      </c>
      <c r="D19530">
        <v>0.96101999999999999</v>
      </c>
      <c r="E19530">
        <v>0.99999800000000005</v>
      </c>
      <c r="F19530">
        <v>19528</v>
      </c>
      <c r="G19530">
        <v>0</v>
      </c>
      <c r="H19530">
        <v>-2.5583</v>
      </c>
    </row>
    <row r="19531" spans="1:8" x14ac:dyDescent="0.2">
      <c r="A19531" s="1" t="s">
        <v>4421</v>
      </c>
      <c r="B19531">
        <v>6</v>
      </c>
      <c r="C19531">
        <v>0.96121999999999996</v>
      </c>
      <c r="D19531">
        <v>0.96116999999999997</v>
      </c>
      <c r="E19531">
        <v>0.99999800000000005</v>
      </c>
      <c r="F19531">
        <v>19529</v>
      </c>
      <c r="G19531">
        <v>0</v>
      </c>
      <c r="H19531">
        <v>-1.482</v>
      </c>
    </row>
    <row r="19532" spans="1:8" x14ac:dyDescent="0.2">
      <c r="A19532" s="1" t="s">
        <v>18470</v>
      </c>
      <c r="B19532">
        <v>6</v>
      </c>
      <c r="C19532">
        <v>0.96130000000000004</v>
      </c>
      <c r="D19532">
        <v>0.96126</v>
      </c>
      <c r="E19532">
        <v>0.99999800000000005</v>
      </c>
      <c r="F19532">
        <v>19530</v>
      </c>
      <c r="G19532">
        <v>0</v>
      </c>
      <c r="H19532">
        <v>-0.40316999999999997</v>
      </c>
    </row>
    <row r="19533" spans="1:8" x14ac:dyDescent="0.2">
      <c r="A19533" s="1" t="s">
        <v>10427</v>
      </c>
      <c r="B19533">
        <v>6</v>
      </c>
      <c r="C19533">
        <v>0.96130000000000004</v>
      </c>
      <c r="D19533">
        <v>0.96126999999999996</v>
      </c>
      <c r="E19533">
        <v>0.99999800000000005</v>
      </c>
      <c r="F19533">
        <v>19531</v>
      </c>
      <c r="G19533">
        <v>0</v>
      </c>
      <c r="H19533">
        <v>-1.8819999999999999</v>
      </c>
    </row>
    <row r="19534" spans="1:8" x14ac:dyDescent="0.2">
      <c r="A19534" s="1" t="s">
        <v>7404</v>
      </c>
      <c r="B19534">
        <v>6</v>
      </c>
      <c r="C19534">
        <v>0.96133000000000002</v>
      </c>
      <c r="D19534">
        <v>0.96130000000000004</v>
      </c>
      <c r="E19534">
        <v>0.99999800000000005</v>
      </c>
      <c r="F19534">
        <v>19532</v>
      </c>
      <c r="G19534">
        <v>0</v>
      </c>
      <c r="H19534">
        <v>-1.0038</v>
      </c>
    </row>
    <row r="19535" spans="1:8" x14ac:dyDescent="0.2">
      <c r="A19535" s="1" t="s">
        <v>7098</v>
      </c>
      <c r="B19535">
        <v>6</v>
      </c>
      <c r="C19535">
        <v>0.96138000000000001</v>
      </c>
      <c r="D19535">
        <v>0.96135999999999999</v>
      </c>
      <c r="E19535">
        <v>0.99999800000000005</v>
      </c>
      <c r="F19535">
        <v>19533</v>
      </c>
      <c r="G19535">
        <v>0</v>
      </c>
      <c r="H19535">
        <v>-0.60092999999999996</v>
      </c>
    </row>
    <row r="19536" spans="1:8" x14ac:dyDescent="0.2">
      <c r="A19536" s="1" t="s">
        <v>5622</v>
      </c>
      <c r="B19536">
        <v>6</v>
      </c>
      <c r="C19536">
        <v>0.96157000000000004</v>
      </c>
      <c r="D19536">
        <v>0.96153999999999995</v>
      </c>
      <c r="E19536">
        <v>0.99999800000000005</v>
      </c>
      <c r="F19536">
        <v>19534</v>
      </c>
      <c r="G19536">
        <v>0</v>
      </c>
      <c r="H19536">
        <v>-0.44840000000000002</v>
      </c>
    </row>
    <row r="19537" spans="1:8" x14ac:dyDescent="0.2">
      <c r="A19537" s="1" t="s">
        <v>14161</v>
      </c>
      <c r="B19537">
        <v>6</v>
      </c>
      <c r="C19537">
        <v>0.96160000000000001</v>
      </c>
      <c r="D19537">
        <v>0.96155999999999997</v>
      </c>
      <c r="E19537">
        <v>0.99999800000000005</v>
      </c>
      <c r="F19537">
        <v>19535</v>
      </c>
      <c r="G19537">
        <v>0</v>
      </c>
      <c r="H19537">
        <v>-0.56459000000000004</v>
      </c>
    </row>
    <row r="19538" spans="1:8" x14ac:dyDescent="0.2">
      <c r="A19538" s="1" t="s">
        <v>443</v>
      </c>
      <c r="B19538">
        <v>6</v>
      </c>
      <c r="C19538">
        <v>0.96164000000000005</v>
      </c>
      <c r="D19538">
        <v>0.96160999999999996</v>
      </c>
      <c r="E19538">
        <v>0.99999800000000005</v>
      </c>
      <c r="F19538">
        <v>19536</v>
      </c>
      <c r="G19538">
        <v>0</v>
      </c>
      <c r="H19538">
        <v>-0.56003000000000003</v>
      </c>
    </row>
    <row r="19539" spans="1:8" x14ac:dyDescent="0.2">
      <c r="A19539" s="1" t="s">
        <v>17655</v>
      </c>
      <c r="B19539">
        <v>6</v>
      </c>
      <c r="C19539">
        <v>0.96165999999999996</v>
      </c>
      <c r="D19539">
        <v>0.96164000000000005</v>
      </c>
      <c r="E19539">
        <v>0.99999800000000005</v>
      </c>
      <c r="F19539">
        <v>19537</v>
      </c>
      <c r="G19539">
        <v>0</v>
      </c>
      <c r="H19539">
        <v>-0.70852999999999999</v>
      </c>
    </row>
    <row r="19540" spans="1:8" x14ac:dyDescent="0.2">
      <c r="A19540" s="1" t="s">
        <v>17789</v>
      </c>
      <c r="B19540">
        <v>6</v>
      </c>
      <c r="C19540">
        <v>0.96169000000000004</v>
      </c>
      <c r="D19540">
        <v>0.96165999999999996</v>
      </c>
      <c r="E19540">
        <v>0.99999800000000005</v>
      </c>
      <c r="F19540">
        <v>19538</v>
      </c>
      <c r="G19540">
        <v>0</v>
      </c>
      <c r="H19540">
        <v>-2.0190000000000001</v>
      </c>
    </row>
    <row r="19541" spans="1:8" x14ac:dyDescent="0.2">
      <c r="A19541" s="1" t="s">
        <v>4432</v>
      </c>
      <c r="B19541">
        <v>6</v>
      </c>
      <c r="C19541">
        <v>0.96177000000000001</v>
      </c>
      <c r="D19541">
        <v>0.96174999999999999</v>
      </c>
      <c r="E19541">
        <v>0.99999800000000005</v>
      </c>
      <c r="F19541">
        <v>19539</v>
      </c>
      <c r="G19541">
        <v>0</v>
      </c>
      <c r="H19541">
        <v>-1.1926000000000001</v>
      </c>
    </row>
    <row r="19542" spans="1:8" x14ac:dyDescent="0.2">
      <c r="A19542" s="1" t="s">
        <v>10903</v>
      </c>
      <c r="B19542">
        <v>6</v>
      </c>
      <c r="C19542">
        <v>0.96177999999999997</v>
      </c>
      <c r="D19542">
        <v>0.96175999999999995</v>
      </c>
      <c r="E19542">
        <v>0.99999800000000005</v>
      </c>
      <c r="F19542">
        <v>19540</v>
      </c>
      <c r="G19542">
        <v>0</v>
      </c>
      <c r="H19542">
        <v>-0.27499000000000001</v>
      </c>
    </row>
    <row r="19543" spans="1:8" x14ac:dyDescent="0.2">
      <c r="A19543" s="1" t="s">
        <v>18160</v>
      </c>
      <c r="B19543">
        <v>6</v>
      </c>
      <c r="C19543">
        <v>0.96179000000000003</v>
      </c>
      <c r="D19543">
        <v>0.96177000000000001</v>
      </c>
      <c r="E19543">
        <v>0.99999800000000005</v>
      </c>
      <c r="F19543">
        <v>19541</v>
      </c>
      <c r="G19543">
        <v>0</v>
      </c>
      <c r="H19543">
        <v>-2.0516000000000001</v>
      </c>
    </row>
    <row r="19544" spans="1:8" x14ac:dyDescent="0.2">
      <c r="A19544" s="1" t="s">
        <v>5874</v>
      </c>
      <c r="B19544">
        <v>5</v>
      </c>
      <c r="C19544">
        <v>0.96182000000000001</v>
      </c>
      <c r="D19544">
        <v>0.96192999999999995</v>
      </c>
      <c r="E19544">
        <v>0.99999800000000005</v>
      </c>
      <c r="F19544">
        <v>19542</v>
      </c>
      <c r="G19544">
        <v>0</v>
      </c>
      <c r="H19544">
        <v>-0.31655</v>
      </c>
    </row>
    <row r="19545" spans="1:8" x14ac:dyDescent="0.2">
      <c r="A19545" s="1" t="s">
        <v>11837</v>
      </c>
      <c r="B19545">
        <v>6</v>
      </c>
      <c r="C19545">
        <v>0.96184000000000003</v>
      </c>
      <c r="D19545">
        <v>0.96182000000000001</v>
      </c>
      <c r="E19545">
        <v>0.99999800000000005</v>
      </c>
      <c r="F19545">
        <v>19543</v>
      </c>
      <c r="G19545">
        <v>0</v>
      </c>
      <c r="H19545">
        <v>-0.40282000000000001</v>
      </c>
    </row>
    <row r="19546" spans="1:8" x14ac:dyDescent="0.2">
      <c r="A19546" s="1" t="s">
        <v>9290</v>
      </c>
      <c r="B19546">
        <v>6</v>
      </c>
      <c r="C19546">
        <v>0.96187</v>
      </c>
      <c r="D19546">
        <v>0.96184000000000003</v>
      </c>
      <c r="E19546">
        <v>0.99999800000000005</v>
      </c>
      <c r="F19546">
        <v>19544</v>
      </c>
      <c r="G19546">
        <v>0</v>
      </c>
      <c r="H19546">
        <v>-0.27339000000000002</v>
      </c>
    </row>
    <row r="19547" spans="1:8" x14ac:dyDescent="0.2">
      <c r="A19547" s="1" t="s">
        <v>20624</v>
      </c>
      <c r="B19547">
        <v>4</v>
      </c>
      <c r="C19547">
        <v>0.96187</v>
      </c>
      <c r="D19547">
        <v>0.96179999999999999</v>
      </c>
      <c r="E19547">
        <v>0.99999800000000005</v>
      </c>
      <c r="F19547">
        <v>19545</v>
      </c>
      <c r="G19547">
        <v>0</v>
      </c>
      <c r="H19547">
        <v>-0.67589999999999995</v>
      </c>
    </row>
    <row r="19548" spans="1:8" x14ac:dyDescent="0.2">
      <c r="A19548" s="1" t="s">
        <v>9012</v>
      </c>
      <c r="B19548">
        <v>6</v>
      </c>
      <c r="C19548">
        <v>0.96192</v>
      </c>
      <c r="D19548">
        <v>0.96189999999999998</v>
      </c>
      <c r="E19548">
        <v>0.99999800000000005</v>
      </c>
      <c r="F19548">
        <v>19546</v>
      </c>
      <c r="G19548">
        <v>0</v>
      </c>
      <c r="H19548">
        <v>-0.97260999999999997</v>
      </c>
    </row>
    <row r="19549" spans="1:8" x14ac:dyDescent="0.2">
      <c r="A19549" s="1" t="s">
        <v>2539</v>
      </c>
      <c r="B19549">
        <v>5</v>
      </c>
      <c r="C19549">
        <v>0.96199999999999997</v>
      </c>
      <c r="D19549">
        <v>0.96211999999999998</v>
      </c>
      <c r="E19549">
        <v>0.99999800000000005</v>
      </c>
      <c r="F19549">
        <v>19547</v>
      </c>
      <c r="G19549">
        <v>0</v>
      </c>
      <c r="H19549">
        <v>-0.96038999999999997</v>
      </c>
    </row>
    <row r="19550" spans="1:8" x14ac:dyDescent="0.2">
      <c r="A19550" s="1" t="s">
        <v>5557</v>
      </c>
      <c r="B19550">
        <v>6</v>
      </c>
      <c r="C19550">
        <v>0.96199999999999997</v>
      </c>
      <c r="D19550">
        <v>0.96197999999999995</v>
      </c>
      <c r="E19550">
        <v>0.99999800000000005</v>
      </c>
      <c r="F19550">
        <v>19548</v>
      </c>
      <c r="G19550">
        <v>0</v>
      </c>
      <c r="H19550">
        <v>-0.72355999999999998</v>
      </c>
    </row>
    <row r="19551" spans="1:8" x14ac:dyDescent="0.2">
      <c r="A19551" s="1" t="s">
        <v>13324</v>
      </c>
      <c r="B19551">
        <v>6</v>
      </c>
      <c r="C19551">
        <v>0.96209</v>
      </c>
      <c r="D19551">
        <v>0.96206000000000003</v>
      </c>
      <c r="E19551">
        <v>0.99999800000000005</v>
      </c>
      <c r="F19551">
        <v>19549</v>
      </c>
      <c r="G19551">
        <v>0</v>
      </c>
      <c r="H19551">
        <v>-0.48321999999999998</v>
      </c>
    </row>
    <row r="19552" spans="1:8" x14ac:dyDescent="0.2">
      <c r="A19552" s="1" t="s">
        <v>356</v>
      </c>
      <c r="B19552">
        <v>5</v>
      </c>
      <c r="C19552">
        <v>0.96211999999999998</v>
      </c>
      <c r="D19552">
        <v>0.96223000000000003</v>
      </c>
      <c r="E19552">
        <v>0.99999800000000005</v>
      </c>
      <c r="F19552">
        <v>19550</v>
      </c>
      <c r="G19552">
        <v>0</v>
      </c>
      <c r="H19552">
        <v>-0.24192</v>
      </c>
    </row>
    <row r="19553" spans="1:8" x14ac:dyDescent="0.2">
      <c r="A19553" s="1" t="s">
        <v>3670</v>
      </c>
      <c r="B19553">
        <v>6</v>
      </c>
      <c r="C19553">
        <v>0.96213000000000004</v>
      </c>
      <c r="D19553">
        <v>0.96211000000000002</v>
      </c>
      <c r="E19553">
        <v>0.99999800000000005</v>
      </c>
      <c r="F19553">
        <v>19551</v>
      </c>
      <c r="G19553">
        <v>0</v>
      </c>
      <c r="H19553">
        <v>-0.55044999999999999</v>
      </c>
    </row>
    <row r="19554" spans="1:8" x14ac:dyDescent="0.2">
      <c r="A19554" s="1" t="s">
        <v>13065</v>
      </c>
      <c r="B19554">
        <v>6</v>
      </c>
      <c r="C19554">
        <v>0.96218000000000004</v>
      </c>
      <c r="D19554">
        <v>0.96214999999999995</v>
      </c>
      <c r="E19554">
        <v>0.99999800000000005</v>
      </c>
      <c r="F19554">
        <v>19552</v>
      </c>
      <c r="G19554">
        <v>0</v>
      </c>
      <c r="H19554">
        <v>-0.14318</v>
      </c>
    </row>
    <row r="19555" spans="1:8" x14ac:dyDescent="0.2">
      <c r="A19555" s="1" t="s">
        <v>9648</v>
      </c>
      <c r="B19555">
        <v>6</v>
      </c>
      <c r="C19555">
        <v>0.96218999999999999</v>
      </c>
      <c r="D19555">
        <v>0.96216000000000002</v>
      </c>
      <c r="E19555">
        <v>0.99999800000000005</v>
      </c>
      <c r="F19555">
        <v>19553</v>
      </c>
      <c r="G19555">
        <v>0</v>
      </c>
      <c r="H19555">
        <v>-0.50204000000000004</v>
      </c>
    </row>
    <row r="19556" spans="1:8" x14ac:dyDescent="0.2">
      <c r="A19556" s="1" t="s">
        <v>1584</v>
      </c>
      <c r="B19556">
        <v>6</v>
      </c>
      <c r="C19556">
        <v>0.96220000000000006</v>
      </c>
      <c r="D19556">
        <v>0.96216999999999997</v>
      </c>
      <c r="E19556">
        <v>0.99999800000000005</v>
      </c>
      <c r="F19556">
        <v>19554</v>
      </c>
      <c r="G19556">
        <v>0</v>
      </c>
      <c r="H19556">
        <v>-7.6916999999999999E-2</v>
      </c>
    </row>
    <row r="19557" spans="1:8" x14ac:dyDescent="0.2">
      <c r="A19557" s="1" t="s">
        <v>6834</v>
      </c>
      <c r="B19557">
        <v>6</v>
      </c>
      <c r="C19557">
        <v>0.96226</v>
      </c>
      <c r="D19557">
        <v>0.96223000000000003</v>
      </c>
      <c r="E19557">
        <v>0.99999800000000005</v>
      </c>
      <c r="F19557">
        <v>19555</v>
      </c>
      <c r="G19557">
        <v>0</v>
      </c>
      <c r="H19557">
        <v>-0.55545</v>
      </c>
    </row>
    <row r="19558" spans="1:8" x14ac:dyDescent="0.2">
      <c r="A19558" s="1" t="s">
        <v>860</v>
      </c>
      <c r="B19558">
        <v>6</v>
      </c>
      <c r="C19558">
        <v>0.96228999999999998</v>
      </c>
      <c r="D19558">
        <v>0.96226</v>
      </c>
      <c r="E19558">
        <v>0.99999800000000005</v>
      </c>
      <c r="F19558">
        <v>19556</v>
      </c>
      <c r="G19558">
        <v>0</v>
      </c>
      <c r="H19558">
        <v>-0.75371999999999995</v>
      </c>
    </row>
    <row r="19559" spans="1:8" x14ac:dyDescent="0.2">
      <c r="A19559" s="1" t="s">
        <v>13399</v>
      </c>
      <c r="B19559">
        <v>6</v>
      </c>
      <c r="C19559">
        <v>0.96231</v>
      </c>
      <c r="D19559">
        <v>0.96228999999999998</v>
      </c>
      <c r="E19559">
        <v>0.99999800000000005</v>
      </c>
      <c r="F19559">
        <v>19557</v>
      </c>
      <c r="G19559">
        <v>0</v>
      </c>
      <c r="H19559">
        <v>-0.34420000000000001</v>
      </c>
    </row>
    <row r="19560" spans="1:8" x14ac:dyDescent="0.2">
      <c r="A19560" s="1" t="s">
        <v>6128</v>
      </c>
      <c r="B19560">
        <v>6</v>
      </c>
      <c r="C19560">
        <v>0.96233000000000002</v>
      </c>
      <c r="D19560">
        <v>0.96231</v>
      </c>
      <c r="E19560">
        <v>0.99999800000000005</v>
      </c>
      <c r="F19560">
        <v>19558</v>
      </c>
      <c r="G19560">
        <v>0</v>
      </c>
      <c r="H19560">
        <v>-0.50382000000000005</v>
      </c>
    </row>
    <row r="19561" spans="1:8" x14ac:dyDescent="0.2">
      <c r="A19561" s="1" t="s">
        <v>18163</v>
      </c>
      <c r="B19561">
        <v>6</v>
      </c>
      <c r="C19561">
        <v>0.96243000000000001</v>
      </c>
      <c r="D19561">
        <v>0.96240000000000003</v>
      </c>
      <c r="E19561">
        <v>0.99999800000000005</v>
      </c>
      <c r="F19561">
        <v>19559</v>
      </c>
      <c r="G19561">
        <v>0</v>
      </c>
      <c r="H19561">
        <v>-3.4643000000000002</v>
      </c>
    </row>
    <row r="19562" spans="1:8" x14ac:dyDescent="0.2">
      <c r="A19562" s="1" t="s">
        <v>51</v>
      </c>
      <c r="B19562">
        <v>6</v>
      </c>
      <c r="C19562">
        <v>0.96248</v>
      </c>
      <c r="D19562">
        <v>0.96243999999999996</v>
      </c>
      <c r="E19562">
        <v>0.99999800000000005</v>
      </c>
      <c r="F19562">
        <v>19560</v>
      </c>
      <c r="G19562">
        <v>0</v>
      </c>
      <c r="H19562">
        <v>-0.49269000000000002</v>
      </c>
    </row>
    <row r="19563" spans="1:8" x14ac:dyDescent="0.2">
      <c r="A19563" s="1" t="s">
        <v>2642</v>
      </c>
      <c r="B19563">
        <v>6</v>
      </c>
      <c r="C19563">
        <v>0.96253999999999995</v>
      </c>
      <c r="D19563">
        <v>0.96250000000000002</v>
      </c>
      <c r="E19563">
        <v>0.99999800000000005</v>
      </c>
      <c r="F19563">
        <v>19561</v>
      </c>
      <c r="G19563">
        <v>0</v>
      </c>
      <c r="H19563">
        <v>-0.59957000000000005</v>
      </c>
    </row>
    <row r="19564" spans="1:8" x14ac:dyDescent="0.2">
      <c r="A19564" s="1" t="s">
        <v>17910</v>
      </c>
      <c r="B19564">
        <v>4</v>
      </c>
      <c r="C19564">
        <v>0.96260999999999997</v>
      </c>
      <c r="D19564">
        <v>0.96255999999999997</v>
      </c>
      <c r="E19564">
        <v>0.99999800000000005</v>
      </c>
      <c r="F19564">
        <v>19562</v>
      </c>
      <c r="G19564">
        <v>0</v>
      </c>
      <c r="H19564">
        <v>-3.9788999999999999</v>
      </c>
    </row>
    <row r="19565" spans="1:8" x14ac:dyDescent="0.2">
      <c r="A19565" s="1" t="s">
        <v>20625</v>
      </c>
      <c r="B19565">
        <v>4</v>
      </c>
      <c r="C19565">
        <v>0.96267000000000003</v>
      </c>
      <c r="D19565">
        <v>0.96262000000000003</v>
      </c>
      <c r="E19565">
        <v>0.99999800000000005</v>
      </c>
      <c r="F19565">
        <v>19563</v>
      </c>
      <c r="G19565">
        <v>0</v>
      </c>
      <c r="H19565">
        <v>-1.2779</v>
      </c>
    </row>
    <row r="19566" spans="1:8" x14ac:dyDescent="0.2">
      <c r="A19566" s="1" t="s">
        <v>9239</v>
      </c>
      <c r="B19566">
        <v>6</v>
      </c>
      <c r="C19566">
        <v>0.96269000000000005</v>
      </c>
      <c r="D19566">
        <v>0.96265000000000001</v>
      </c>
      <c r="E19566">
        <v>0.99999800000000005</v>
      </c>
      <c r="F19566">
        <v>19564</v>
      </c>
      <c r="G19566">
        <v>0</v>
      </c>
      <c r="H19566">
        <v>-1.4762999999999999</v>
      </c>
    </row>
    <row r="19567" spans="1:8" x14ac:dyDescent="0.2">
      <c r="A19567" s="1" t="s">
        <v>7630</v>
      </c>
      <c r="B19567">
        <v>6</v>
      </c>
      <c r="C19567">
        <v>0.96282000000000001</v>
      </c>
      <c r="D19567">
        <v>0.96277999999999997</v>
      </c>
      <c r="E19567">
        <v>0.99999800000000005</v>
      </c>
      <c r="F19567">
        <v>19565</v>
      </c>
      <c r="G19567">
        <v>0</v>
      </c>
      <c r="H19567">
        <v>-0.61890000000000001</v>
      </c>
    </row>
    <row r="19568" spans="1:8" x14ac:dyDescent="0.2">
      <c r="A19568" s="1" t="s">
        <v>11486</v>
      </c>
      <c r="B19568">
        <v>6</v>
      </c>
      <c r="C19568">
        <v>0.96284999999999998</v>
      </c>
      <c r="D19568">
        <v>0.96279999999999999</v>
      </c>
      <c r="E19568">
        <v>0.99999800000000005</v>
      </c>
      <c r="F19568">
        <v>19566</v>
      </c>
      <c r="G19568">
        <v>0</v>
      </c>
      <c r="H19568">
        <v>-1.6002000000000001</v>
      </c>
    </row>
    <row r="19569" spans="1:8" x14ac:dyDescent="0.2">
      <c r="A19569" s="1" t="s">
        <v>18105</v>
      </c>
      <c r="B19569">
        <v>6</v>
      </c>
      <c r="C19569">
        <v>0.96284999999999998</v>
      </c>
      <c r="D19569">
        <v>0.96281000000000005</v>
      </c>
      <c r="E19569">
        <v>0.99999800000000005</v>
      </c>
      <c r="F19569">
        <v>19567</v>
      </c>
      <c r="G19569">
        <v>0</v>
      </c>
      <c r="H19569">
        <v>-1.1356999999999999</v>
      </c>
    </row>
    <row r="19570" spans="1:8" x14ac:dyDescent="0.2">
      <c r="A19570" s="1" t="s">
        <v>12951</v>
      </c>
      <c r="B19570">
        <v>6</v>
      </c>
      <c r="C19570">
        <v>0.96294000000000002</v>
      </c>
      <c r="D19570">
        <v>0.96289999999999998</v>
      </c>
      <c r="E19570">
        <v>0.99999800000000005</v>
      </c>
      <c r="F19570">
        <v>19568</v>
      </c>
      <c r="G19570">
        <v>0</v>
      </c>
      <c r="H19570">
        <v>-1.0607</v>
      </c>
    </row>
    <row r="19571" spans="1:8" x14ac:dyDescent="0.2">
      <c r="A19571" s="1" t="s">
        <v>8003</v>
      </c>
      <c r="B19571">
        <v>6</v>
      </c>
      <c r="C19571">
        <v>0.96304000000000001</v>
      </c>
      <c r="D19571">
        <v>0.96301000000000003</v>
      </c>
      <c r="E19571">
        <v>0.99999800000000005</v>
      </c>
      <c r="F19571">
        <v>19569</v>
      </c>
      <c r="G19571">
        <v>0</v>
      </c>
      <c r="H19571">
        <v>-0.72062000000000004</v>
      </c>
    </row>
    <row r="19572" spans="1:8" x14ac:dyDescent="0.2">
      <c r="A19572" s="1" t="s">
        <v>8419</v>
      </c>
      <c r="B19572">
        <v>6</v>
      </c>
      <c r="C19572">
        <v>0.96304999999999996</v>
      </c>
      <c r="D19572">
        <v>0.96301999999999999</v>
      </c>
      <c r="E19572">
        <v>0.99999800000000005</v>
      </c>
      <c r="F19572">
        <v>19570</v>
      </c>
      <c r="G19572">
        <v>0</v>
      </c>
      <c r="H19572">
        <v>-0.59148000000000001</v>
      </c>
    </row>
    <row r="19573" spans="1:8" x14ac:dyDescent="0.2">
      <c r="A19573" s="1" t="s">
        <v>10925</v>
      </c>
      <c r="B19573">
        <v>6</v>
      </c>
      <c r="C19573">
        <v>0.96316999999999997</v>
      </c>
      <c r="D19573">
        <v>0.96314</v>
      </c>
      <c r="E19573">
        <v>0.99999800000000005</v>
      </c>
      <c r="F19573">
        <v>19571</v>
      </c>
      <c r="G19573">
        <v>0</v>
      </c>
      <c r="H19573">
        <v>-0.70094000000000001</v>
      </c>
    </row>
    <row r="19574" spans="1:8" x14ac:dyDescent="0.2">
      <c r="A19574" s="1" t="s">
        <v>10384</v>
      </c>
      <c r="B19574">
        <v>6</v>
      </c>
      <c r="C19574">
        <v>0.96321000000000001</v>
      </c>
      <c r="D19574">
        <v>0.96318000000000004</v>
      </c>
      <c r="E19574">
        <v>0.99999800000000005</v>
      </c>
      <c r="F19574">
        <v>19572</v>
      </c>
      <c r="G19574">
        <v>0</v>
      </c>
      <c r="H19574">
        <v>-1.2303999999999999</v>
      </c>
    </row>
    <row r="19575" spans="1:8" x14ac:dyDescent="0.2">
      <c r="A19575" s="1" t="s">
        <v>10929</v>
      </c>
      <c r="B19575">
        <v>6</v>
      </c>
      <c r="C19575">
        <v>0.96326000000000001</v>
      </c>
      <c r="D19575">
        <v>0.96323000000000003</v>
      </c>
      <c r="E19575">
        <v>0.99999800000000005</v>
      </c>
      <c r="F19575">
        <v>19573</v>
      </c>
      <c r="G19575">
        <v>0</v>
      </c>
      <c r="H19575">
        <v>-2.5676000000000001</v>
      </c>
    </row>
    <row r="19576" spans="1:8" x14ac:dyDescent="0.2">
      <c r="A19576" s="1" t="s">
        <v>16478</v>
      </c>
      <c r="B19576">
        <v>6</v>
      </c>
      <c r="C19576">
        <v>0.96336999999999995</v>
      </c>
      <c r="D19576">
        <v>0.96335000000000004</v>
      </c>
      <c r="E19576">
        <v>0.99999800000000005</v>
      </c>
      <c r="F19576">
        <v>19574</v>
      </c>
      <c r="G19576">
        <v>0</v>
      </c>
      <c r="H19576">
        <v>-0.90615999999999997</v>
      </c>
    </row>
    <row r="19577" spans="1:8" x14ac:dyDescent="0.2">
      <c r="A19577" s="1" t="s">
        <v>8594</v>
      </c>
      <c r="B19577">
        <v>6</v>
      </c>
      <c r="C19577">
        <v>0.96343000000000001</v>
      </c>
      <c r="D19577">
        <v>0.96340999999999999</v>
      </c>
      <c r="E19577">
        <v>0.99999800000000005</v>
      </c>
      <c r="F19577">
        <v>19575</v>
      </c>
      <c r="G19577">
        <v>0</v>
      </c>
      <c r="H19577">
        <v>-0.31058000000000002</v>
      </c>
    </row>
    <row r="19578" spans="1:8" x14ac:dyDescent="0.2">
      <c r="A19578" s="1" t="s">
        <v>6787</v>
      </c>
      <c r="B19578">
        <v>6</v>
      </c>
      <c r="C19578">
        <v>0.96348</v>
      </c>
      <c r="D19578">
        <v>0.96345999999999998</v>
      </c>
      <c r="E19578">
        <v>0.99999800000000005</v>
      </c>
      <c r="F19578">
        <v>19576</v>
      </c>
      <c r="G19578">
        <v>0</v>
      </c>
      <c r="H19578">
        <v>-0.71036999999999995</v>
      </c>
    </row>
    <row r="19579" spans="1:8" x14ac:dyDescent="0.2">
      <c r="A19579" s="1" t="s">
        <v>10281</v>
      </c>
      <c r="B19579">
        <v>6</v>
      </c>
      <c r="C19579">
        <v>0.96348</v>
      </c>
      <c r="D19579">
        <v>0.96345999999999998</v>
      </c>
      <c r="E19579">
        <v>0.99999800000000005</v>
      </c>
      <c r="F19579">
        <v>19577</v>
      </c>
      <c r="G19579">
        <v>0</v>
      </c>
      <c r="H19579">
        <v>-1.0585</v>
      </c>
    </row>
    <row r="19580" spans="1:8" x14ac:dyDescent="0.2">
      <c r="A19580" s="1" t="s">
        <v>15073</v>
      </c>
      <c r="B19580">
        <v>6</v>
      </c>
      <c r="C19580">
        <v>0.96353</v>
      </c>
      <c r="D19580">
        <v>0.96350999999999998</v>
      </c>
      <c r="E19580">
        <v>0.99999800000000005</v>
      </c>
      <c r="F19580">
        <v>19578</v>
      </c>
      <c r="G19580">
        <v>0</v>
      </c>
      <c r="H19580">
        <v>-0.17161999999999999</v>
      </c>
    </row>
    <row r="19581" spans="1:8" x14ac:dyDescent="0.2">
      <c r="A19581" s="1" t="s">
        <v>115</v>
      </c>
      <c r="B19581">
        <v>5</v>
      </c>
      <c r="C19581">
        <v>0.96353999999999995</v>
      </c>
      <c r="D19581">
        <v>0.96365999999999996</v>
      </c>
      <c r="E19581">
        <v>0.99999800000000005</v>
      </c>
      <c r="F19581">
        <v>19579</v>
      </c>
      <c r="G19581">
        <v>0</v>
      </c>
      <c r="H19581">
        <v>-0.77527999999999997</v>
      </c>
    </row>
    <row r="19582" spans="1:8" x14ac:dyDescent="0.2">
      <c r="A19582" s="1" t="s">
        <v>5207</v>
      </c>
      <c r="B19582">
        <v>6</v>
      </c>
      <c r="C19582">
        <v>0.96355000000000002</v>
      </c>
      <c r="D19582">
        <v>0.96353</v>
      </c>
      <c r="E19582">
        <v>0.99999800000000005</v>
      </c>
      <c r="F19582">
        <v>19580</v>
      </c>
      <c r="G19582">
        <v>0</v>
      </c>
      <c r="H19582">
        <v>-0.58265</v>
      </c>
    </row>
    <row r="19583" spans="1:8" x14ac:dyDescent="0.2">
      <c r="A19583" s="1" t="s">
        <v>13775</v>
      </c>
      <c r="B19583">
        <v>6</v>
      </c>
      <c r="C19583">
        <v>0.96360000000000001</v>
      </c>
      <c r="D19583">
        <v>0.96357000000000004</v>
      </c>
      <c r="E19583">
        <v>0.99999800000000005</v>
      </c>
      <c r="F19583">
        <v>19581</v>
      </c>
      <c r="G19583">
        <v>0</v>
      </c>
      <c r="H19583">
        <v>-1.0858000000000001</v>
      </c>
    </row>
    <row r="19584" spans="1:8" x14ac:dyDescent="0.2">
      <c r="A19584" s="1" t="s">
        <v>3072</v>
      </c>
      <c r="B19584">
        <v>6</v>
      </c>
      <c r="C19584">
        <v>0.96367999999999998</v>
      </c>
      <c r="D19584">
        <v>0.96367000000000003</v>
      </c>
      <c r="E19584">
        <v>0.99999800000000005</v>
      </c>
      <c r="F19584">
        <v>19582</v>
      </c>
      <c r="G19584">
        <v>0</v>
      </c>
      <c r="H19584">
        <v>-0.61782999999999999</v>
      </c>
    </row>
    <row r="19585" spans="1:8" x14ac:dyDescent="0.2">
      <c r="A19585" s="1" t="s">
        <v>7437</v>
      </c>
      <c r="B19585">
        <v>6</v>
      </c>
      <c r="C19585">
        <v>0.9637</v>
      </c>
      <c r="D19585">
        <v>0.96369000000000005</v>
      </c>
      <c r="E19585">
        <v>0.99999800000000005</v>
      </c>
      <c r="F19585">
        <v>19583</v>
      </c>
      <c r="G19585">
        <v>0</v>
      </c>
      <c r="H19585">
        <v>-0.90107999999999999</v>
      </c>
    </row>
    <row r="19586" spans="1:8" x14ac:dyDescent="0.2">
      <c r="A19586" s="1" t="s">
        <v>763</v>
      </c>
      <c r="B19586">
        <v>6</v>
      </c>
      <c r="C19586">
        <v>0.9637</v>
      </c>
      <c r="D19586">
        <v>0.96369000000000005</v>
      </c>
      <c r="E19586">
        <v>0.99999800000000005</v>
      </c>
      <c r="F19586">
        <v>19584</v>
      </c>
      <c r="G19586">
        <v>0</v>
      </c>
      <c r="H19586">
        <v>-0.48735000000000001</v>
      </c>
    </row>
    <row r="19587" spans="1:8" x14ac:dyDescent="0.2">
      <c r="A19587" s="1" t="s">
        <v>3438</v>
      </c>
      <c r="B19587">
        <v>6</v>
      </c>
      <c r="C19587">
        <v>0.96372000000000002</v>
      </c>
      <c r="D19587">
        <v>0.96370999999999996</v>
      </c>
      <c r="E19587">
        <v>0.99999800000000005</v>
      </c>
      <c r="F19587">
        <v>19585</v>
      </c>
      <c r="G19587">
        <v>0</v>
      </c>
      <c r="H19587">
        <v>-0.57059000000000004</v>
      </c>
    </row>
    <row r="19588" spans="1:8" x14ac:dyDescent="0.2">
      <c r="A19588" s="1" t="s">
        <v>18244</v>
      </c>
      <c r="B19588">
        <v>6</v>
      </c>
      <c r="C19588">
        <v>0.96372999999999998</v>
      </c>
      <c r="D19588">
        <v>0.96372000000000002</v>
      </c>
      <c r="E19588">
        <v>0.99999800000000005</v>
      </c>
      <c r="F19588">
        <v>19586</v>
      </c>
      <c r="G19588">
        <v>0</v>
      </c>
      <c r="H19588">
        <v>-1.6492</v>
      </c>
    </row>
    <row r="19589" spans="1:8" x14ac:dyDescent="0.2">
      <c r="A19589" s="1" t="s">
        <v>11834</v>
      </c>
      <c r="B19589">
        <v>6</v>
      </c>
      <c r="C19589">
        <v>0.96375999999999995</v>
      </c>
      <c r="D19589">
        <v>0.96375</v>
      </c>
      <c r="E19589">
        <v>0.99999800000000005</v>
      </c>
      <c r="F19589">
        <v>19587</v>
      </c>
      <c r="G19589">
        <v>0</v>
      </c>
      <c r="H19589">
        <v>-1.7715000000000001</v>
      </c>
    </row>
    <row r="19590" spans="1:8" x14ac:dyDescent="0.2">
      <c r="A19590" s="1" t="s">
        <v>20626</v>
      </c>
      <c r="B19590">
        <v>4</v>
      </c>
      <c r="C19590">
        <v>0.96377999999999997</v>
      </c>
      <c r="D19590">
        <v>0.96372000000000002</v>
      </c>
      <c r="E19590">
        <v>0.99999800000000005</v>
      </c>
      <c r="F19590">
        <v>19588</v>
      </c>
      <c r="G19590">
        <v>0</v>
      </c>
      <c r="H19590">
        <v>-1.2676000000000001</v>
      </c>
    </row>
    <row r="19591" spans="1:8" x14ac:dyDescent="0.2">
      <c r="A19591" s="1" t="s">
        <v>2872</v>
      </c>
      <c r="B19591">
        <v>6</v>
      </c>
      <c r="C19591">
        <v>0.96377999999999997</v>
      </c>
      <c r="D19591">
        <v>0.96377000000000002</v>
      </c>
      <c r="E19591">
        <v>0.99999800000000005</v>
      </c>
      <c r="F19591">
        <v>19589</v>
      </c>
      <c r="G19591">
        <v>0</v>
      </c>
      <c r="H19591">
        <v>-0.71238999999999997</v>
      </c>
    </row>
    <row r="19592" spans="1:8" x14ac:dyDescent="0.2">
      <c r="A19592" s="1" t="s">
        <v>1166</v>
      </c>
      <c r="B19592">
        <v>6</v>
      </c>
      <c r="C19592">
        <v>0.96377999999999997</v>
      </c>
      <c r="D19592">
        <v>0.96377000000000002</v>
      </c>
      <c r="E19592">
        <v>0.99999800000000005</v>
      </c>
      <c r="F19592">
        <v>19590</v>
      </c>
      <c r="G19592">
        <v>0</v>
      </c>
      <c r="H19592">
        <v>-0.63868000000000003</v>
      </c>
    </row>
    <row r="19593" spans="1:8" x14ac:dyDescent="0.2">
      <c r="A19593" s="1" t="s">
        <v>145</v>
      </c>
      <c r="B19593">
        <v>6</v>
      </c>
      <c r="C19593">
        <v>0.96380999999999994</v>
      </c>
      <c r="D19593">
        <v>0.96379000000000004</v>
      </c>
      <c r="E19593">
        <v>0.99999800000000005</v>
      </c>
      <c r="F19593">
        <v>19591</v>
      </c>
      <c r="G19593">
        <v>0</v>
      </c>
      <c r="H19593">
        <v>-1.2536</v>
      </c>
    </row>
    <row r="19594" spans="1:8" x14ac:dyDescent="0.2">
      <c r="A19594" s="1" t="s">
        <v>15777</v>
      </c>
      <c r="B19594">
        <v>6</v>
      </c>
      <c r="C19594">
        <v>0.96380999999999994</v>
      </c>
      <c r="D19594">
        <v>0.96379000000000004</v>
      </c>
      <c r="E19594">
        <v>0.99999800000000005</v>
      </c>
      <c r="F19594">
        <v>19592</v>
      </c>
      <c r="G19594">
        <v>0</v>
      </c>
      <c r="H19594">
        <v>-0.29536000000000001</v>
      </c>
    </row>
    <row r="19595" spans="1:8" x14ac:dyDescent="0.2">
      <c r="A19595" s="1" t="s">
        <v>10444</v>
      </c>
      <c r="B19595">
        <v>6</v>
      </c>
      <c r="C19595">
        <v>0.96382999999999996</v>
      </c>
      <c r="D19595">
        <v>0.96380999999999994</v>
      </c>
      <c r="E19595">
        <v>0.99999800000000005</v>
      </c>
      <c r="F19595">
        <v>19593</v>
      </c>
      <c r="G19595">
        <v>0</v>
      </c>
      <c r="H19595">
        <v>-1.1503000000000001</v>
      </c>
    </row>
    <row r="19596" spans="1:8" x14ac:dyDescent="0.2">
      <c r="A19596" s="1" t="s">
        <v>8447</v>
      </c>
      <c r="B19596">
        <v>6</v>
      </c>
      <c r="C19596">
        <v>0.96396999999999999</v>
      </c>
      <c r="D19596">
        <v>0.96394999999999997</v>
      </c>
      <c r="E19596">
        <v>0.99999800000000005</v>
      </c>
      <c r="F19596">
        <v>19594</v>
      </c>
      <c r="G19596">
        <v>0</v>
      </c>
      <c r="H19596">
        <v>-0.35394999999999999</v>
      </c>
    </row>
    <row r="19597" spans="1:8" x14ac:dyDescent="0.2">
      <c r="A19597" s="1" t="s">
        <v>11558</v>
      </c>
      <c r="B19597">
        <v>6</v>
      </c>
      <c r="C19597">
        <v>0.96396999999999999</v>
      </c>
      <c r="D19597">
        <v>0.96394999999999997</v>
      </c>
      <c r="E19597">
        <v>0.99999800000000005</v>
      </c>
      <c r="F19597">
        <v>19595</v>
      </c>
      <c r="G19597">
        <v>0</v>
      </c>
      <c r="H19597">
        <v>-0.74409999999999998</v>
      </c>
    </row>
    <row r="19598" spans="1:8" x14ac:dyDescent="0.2">
      <c r="A19598" s="1" t="s">
        <v>11038</v>
      </c>
      <c r="B19598">
        <v>6</v>
      </c>
      <c r="C19598">
        <v>0.96399999999999997</v>
      </c>
      <c r="D19598">
        <v>0.96396999999999999</v>
      </c>
      <c r="E19598">
        <v>0.99999800000000005</v>
      </c>
      <c r="F19598">
        <v>19596</v>
      </c>
      <c r="G19598">
        <v>0</v>
      </c>
      <c r="H19598">
        <v>-0.57530000000000003</v>
      </c>
    </row>
    <row r="19599" spans="1:8" x14ac:dyDescent="0.2">
      <c r="A19599" s="1" t="s">
        <v>407</v>
      </c>
      <c r="B19599">
        <v>6</v>
      </c>
      <c r="C19599">
        <v>0.96406000000000003</v>
      </c>
      <c r="D19599">
        <v>0.96403000000000005</v>
      </c>
      <c r="E19599">
        <v>0.99999800000000005</v>
      </c>
      <c r="F19599">
        <v>19597</v>
      </c>
      <c r="G19599">
        <v>0</v>
      </c>
      <c r="H19599">
        <v>-0.27838000000000002</v>
      </c>
    </row>
    <row r="19600" spans="1:8" x14ac:dyDescent="0.2">
      <c r="A19600" s="1" t="s">
        <v>20627</v>
      </c>
      <c r="B19600">
        <v>4</v>
      </c>
      <c r="C19600">
        <v>0.96409999999999996</v>
      </c>
      <c r="D19600">
        <v>0.96404000000000001</v>
      </c>
      <c r="E19600">
        <v>0.99999800000000005</v>
      </c>
      <c r="F19600">
        <v>19598</v>
      </c>
      <c r="G19600">
        <v>0</v>
      </c>
      <c r="H19600">
        <v>-0.94162999999999997</v>
      </c>
    </row>
    <row r="19601" spans="1:8" x14ac:dyDescent="0.2">
      <c r="A19601" s="1" t="s">
        <v>13374</v>
      </c>
      <c r="B19601">
        <v>6</v>
      </c>
      <c r="C19601">
        <v>0.96423999999999999</v>
      </c>
      <c r="D19601">
        <v>0.96421000000000001</v>
      </c>
      <c r="E19601">
        <v>0.99999800000000005</v>
      </c>
      <c r="F19601">
        <v>19599</v>
      </c>
      <c r="G19601">
        <v>0</v>
      </c>
      <c r="H19601">
        <v>-0.87351999999999996</v>
      </c>
    </row>
    <row r="19602" spans="1:8" x14ac:dyDescent="0.2">
      <c r="A19602" s="1" t="s">
        <v>18506</v>
      </c>
      <c r="B19602">
        <v>6</v>
      </c>
      <c r="C19602">
        <v>0.96423999999999999</v>
      </c>
      <c r="D19602">
        <v>0.96421000000000001</v>
      </c>
      <c r="E19602">
        <v>0.99999800000000005</v>
      </c>
      <c r="F19602">
        <v>19600</v>
      </c>
      <c r="G19602">
        <v>0</v>
      </c>
      <c r="H19602">
        <v>-1.3634999999999999</v>
      </c>
    </row>
    <row r="19603" spans="1:8" x14ac:dyDescent="0.2">
      <c r="A19603" s="1" t="s">
        <v>12391</v>
      </c>
      <c r="B19603">
        <v>6</v>
      </c>
      <c r="C19603">
        <v>0.96435000000000004</v>
      </c>
      <c r="D19603">
        <v>0.96431999999999995</v>
      </c>
      <c r="E19603">
        <v>0.99999800000000005</v>
      </c>
      <c r="F19603">
        <v>19601</v>
      </c>
      <c r="G19603">
        <v>0</v>
      </c>
      <c r="H19603">
        <v>-0.79844000000000004</v>
      </c>
    </row>
    <row r="19604" spans="1:8" x14ac:dyDescent="0.2">
      <c r="A19604" s="1" t="s">
        <v>804</v>
      </c>
      <c r="B19604">
        <v>6</v>
      </c>
      <c r="C19604">
        <v>0.96435999999999999</v>
      </c>
      <c r="D19604">
        <v>0.96433000000000002</v>
      </c>
      <c r="E19604">
        <v>0.99999800000000005</v>
      </c>
      <c r="F19604">
        <v>19602</v>
      </c>
      <c r="G19604">
        <v>0</v>
      </c>
      <c r="H19604">
        <v>-1.7186999999999999</v>
      </c>
    </row>
    <row r="19605" spans="1:8" x14ac:dyDescent="0.2">
      <c r="A19605" s="1" t="s">
        <v>1284</v>
      </c>
      <c r="B19605">
        <v>6</v>
      </c>
      <c r="C19605">
        <v>0.96436999999999995</v>
      </c>
      <c r="D19605">
        <v>0.96435000000000004</v>
      </c>
      <c r="E19605">
        <v>0.99999800000000005</v>
      </c>
      <c r="F19605">
        <v>19603</v>
      </c>
      <c r="G19605">
        <v>0</v>
      </c>
      <c r="H19605">
        <v>-0.38291999999999998</v>
      </c>
    </row>
    <row r="19606" spans="1:8" x14ac:dyDescent="0.2">
      <c r="A19606" s="1" t="s">
        <v>16052</v>
      </c>
      <c r="B19606">
        <v>6</v>
      </c>
      <c r="C19606">
        <v>0.96438000000000001</v>
      </c>
      <c r="D19606">
        <v>0.96435000000000004</v>
      </c>
      <c r="E19606">
        <v>0.99999800000000005</v>
      </c>
      <c r="F19606">
        <v>19604</v>
      </c>
      <c r="G19606">
        <v>0</v>
      </c>
      <c r="H19606">
        <v>-1.0047999999999999</v>
      </c>
    </row>
    <row r="19607" spans="1:8" x14ac:dyDescent="0.2">
      <c r="A19607" s="1" t="s">
        <v>11704</v>
      </c>
      <c r="B19607">
        <v>6</v>
      </c>
      <c r="C19607">
        <v>0.96440000000000003</v>
      </c>
      <c r="D19607">
        <v>0.96436999999999995</v>
      </c>
      <c r="E19607">
        <v>0.99999800000000005</v>
      </c>
      <c r="F19607">
        <v>19605</v>
      </c>
      <c r="G19607">
        <v>0</v>
      </c>
      <c r="H19607">
        <v>-1.0885</v>
      </c>
    </row>
    <row r="19608" spans="1:8" x14ac:dyDescent="0.2">
      <c r="A19608" s="1" t="s">
        <v>20628</v>
      </c>
      <c r="B19608">
        <v>4</v>
      </c>
      <c r="C19608">
        <v>0.96443000000000001</v>
      </c>
      <c r="D19608">
        <v>0.96438000000000001</v>
      </c>
      <c r="E19608">
        <v>0.99999800000000005</v>
      </c>
      <c r="F19608">
        <v>19606</v>
      </c>
      <c r="G19608">
        <v>0</v>
      </c>
      <c r="H19608">
        <v>-0.65334999999999999</v>
      </c>
    </row>
    <row r="19609" spans="1:8" x14ac:dyDescent="0.2">
      <c r="A19609" s="1" t="s">
        <v>10472</v>
      </c>
      <c r="B19609">
        <v>6</v>
      </c>
      <c r="C19609">
        <v>0.96450000000000002</v>
      </c>
      <c r="D19609">
        <v>0.96448</v>
      </c>
      <c r="E19609">
        <v>0.99999800000000005</v>
      </c>
      <c r="F19609">
        <v>19607</v>
      </c>
      <c r="G19609">
        <v>0</v>
      </c>
      <c r="H19609">
        <v>-1.0265</v>
      </c>
    </row>
    <row r="19610" spans="1:8" x14ac:dyDescent="0.2">
      <c r="A19610" s="1" t="s">
        <v>18346</v>
      </c>
      <c r="B19610">
        <v>6</v>
      </c>
      <c r="C19610">
        <v>0.96455000000000002</v>
      </c>
      <c r="D19610">
        <v>0.96452000000000004</v>
      </c>
      <c r="E19610">
        <v>0.99999800000000005</v>
      </c>
      <c r="F19610">
        <v>19608</v>
      </c>
      <c r="G19610">
        <v>0</v>
      </c>
      <c r="H19610">
        <v>-0.89241000000000004</v>
      </c>
    </row>
    <row r="19611" spans="1:8" x14ac:dyDescent="0.2">
      <c r="A19611" s="1" t="s">
        <v>7793</v>
      </c>
      <c r="B19611">
        <v>6</v>
      </c>
      <c r="C19611">
        <v>0.96457999999999999</v>
      </c>
      <c r="D19611">
        <v>0.96455999999999997</v>
      </c>
      <c r="E19611">
        <v>0.99999800000000005</v>
      </c>
      <c r="F19611">
        <v>19609</v>
      </c>
      <c r="G19611">
        <v>0</v>
      </c>
      <c r="H19611">
        <v>-0.45933000000000002</v>
      </c>
    </row>
    <row r="19612" spans="1:8" x14ac:dyDescent="0.2">
      <c r="A19612" s="1" t="s">
        <v>614</v>
      </c>
      <c r="B19612">
        <v>6</v>
      </c>
      <c r="C19612">
        <v>0.9647</v>
      </c>
      <c r="D19612">
        <v>0.96467999999999998</v>
      </c>
      <c r="E19612">
        <v>0.99999800000000005</v>
      </c>
      <c r="F19612">
        <v>19610</v>
      </c>
      <c r="G19612">
        <v>0</v>
      </c>
      <c r="H19612">
        <v>-0.16077</v>
      </c>
    </row>
    <row r="19613" spans="1:8" x14ac:dyDescent="0.2">
      <c r="A19613" s="1" t="s">
        <v>20629</v>
      </c>
      <c r="B19613">
        <v>4</v>
      </c>
      <c r="C19613">
        <v>0.96475</v>
      </c>
      <c r="D19613">
        <v>0.9647</v>
      </c>
      <c r="E19613">
        <v>0.99999800000000005</v>
      </c>
      <c r="F19613">
        <v>19611</v>
      </c>
      <c r="G19613">
        <v>0</v>
      </c>
      <c r="H19613">
        <v>-1.3627</v>
      </c>
    </row>
    <row r="19614" spans="1:8" x14ac:dyDescent="0.2">
      <c r="A19614" s="1" t="s">
        <v>7012</v>
      </c>
      <c r="B19614">
        <v>6</v>
      </c>
      <c r="C19614">
        <v>0.96479000000000004</v>
      </c>
      <c r="D19614">
        <v>0.96475999999999995</v>
      </c>
      <c r="E19614">
        <v>0.99999800000000005</v>
      </c>
      <c r="F19614">
        <v>19612</v>
      </c>
      <c r="G19614">
        <v>0</v>
      </c>
      <c r="H19614">
        <v>-0.20943999999999999</v>
      </c>
    </row>
    <row r="19615" spans="1:8" x14ac:dyDescent="0.2">
      <c r="A19615" s="1" t="s">
        <v>5098</v>
      </c>
      <c r="B19615">
        <v>6</v>
      </c>
      <c r="C19615">
        <v>0.96484000000000003</v>
      </c>
      <c r="D19615">
        <v>0.96480999999999995</v>
      </c>
      <c r="E19615">
        <v>0.99999800000000005</v>
      </c>
      <c r="F19615">
        <v>19613</v>
      </c>
      <c r="G19615">
        <v>0</v>
      </c>
      <c r="H19615">
        <v>-0.53120999999999996</v>
      </c>
    </row>
    <row r="19616" spans="1:8" x14ac:dyDescent="0.2">
      <c r="A19616" s="1" t="s">
        <v>10050</v>
      </c>
      <c r="B19616">
        <v>6</v>
      </c>
      <c r="C19616">
        <v>0.96484999999999999</v>
      </c>
      <c r="D19616">
        <v>0.96482000000000001</v>
      </c>
      <c r="E19616">
        <v>0.99999800000000005</v>
      </c>
      <c r="F19616">
        <v>19614</v>
      </c>
      <c r="G19616">
        <v>0</v>
      </c>
      <c r="H19616">
        <v>-0.53647</v>
      </c>
    </row>
    <row r="19617" spans="1:8" x14ac:dyDescent="0.2">
      <c r="A19617" s="1" t="s">
        <v>20630</v>
      </c>
      <c r="B19617">
        <v>4</v>
      </c>
      <c r="C19617">
        <v>0.96492</v>
      </c>
      <c r="D19617">
        <v>0.96487000000000001</v>
      </c>
      <c r="E19617">
        <v>0.99999800000000005</v>
      </c>
      <c r="F19617">
        <v>19615</v>
      </c>
      <c r="G19617">
        <v>0</v>
      </c>
      <c r="H19617">
        <v>-0.67618</v>
      </c>
    </row>
    <row r="19618" spans="1:8" x14ac:dyDescent="0.2">
      <c r="A19618" s="1" t="s">
        <v>12103</v>
      </c>
      <c r="B19618">
        <v>6</v>
      </c>
      <c r="C19618">
        <v>0.96494000000000002</v>
      </c>
      <c r="D19618">
        <v>0.96491000000000005</v>
      </c>
      <c r="E19618">
        <v>0.99999800000000005</v>
      </c>
      <c r="F19618">
        <v>19616</v>
      </c>
      <c r="G19618">
        <v>0</v>
      </c>
      <c r="H19618">
        <v>-0.62248000000000003</v>
      </c>
    </row>
    <row r="19619" spans="1:8" x14ac:dyDescent="0.2">
      <c r="A19619" s="1" t="s">
        <v>7210</v>
      </c>
      <c r="B19619">
        <v>6</v>
      </c>
      <c r="C19619">
        <v>0.96496999999999999</v>
      </c>
      <c r="D19619">
        <v>0.96494000000000002</v>
      </c>
      <c r="E19619">
        <v>0.99999800000000005</v>
      </c>
      <c r="F19619">
        <v>19617</v>
      </c>
      <c r="G19619">
        <v>0</v>
      </c>
      <c r="H19619">
        <v>-0.89915</v>
      </c>
    </row>
    <row r="19620" spans="1:8" x14ac:dyDescent="0.2">
      <c r="A19620" s="1" t="s">
        <v>17518</v>
      </c>
      <c r="B19620">
        <v>6</v>
      </c>
      <c r="C19620">
        <v>0.96497999999999995</v>
      </c>
      <c r="D19620">
        <v>0.96494000000000002</v>
      </c>
      <c r="E19620">
        <v>0.99999800000000005</v>
      </c>
      <c r="F19620">
        <v>19618</v>
      </c>
      <c r="G19620">
        <v>0</v>
      </c>
      <c r="H19620">
        <v>-0.61353000000000002</v>
      </c>
    </row>
    <row r="19621" spans="1:8" x14ac:dyDescent="0.2">
      <c r="A19621" s="1" t="s">
        <v>15038</v>
      </c>
      <c r="B19621">
        <v>6</v>
      </c>
      <c r="C19621">
        <v>0.96503000000000005</v>
      </c>
      <c r="D19621">
        <v>0.96499999999999997</v>
      </c>
      <c r="E19621">
        <v>0.99999800000000005</v>
      </c>
      <c r="F19621">
        <v>19619</v>
      </c>
      <c r="G19621">
        <v>0</v>
      </c>
      <c r="H19621">
        <v>-1.3640000000000001</v>
      </c>
    </row>
    <row r="19622" spans="1:8" x14ac:dyDescent="0.2">
      <c r="A19622" s="1" t="s">
        <v>20631</v>
      </c>
      <c r="B19622">
        <v>4</v>
      </c>
      <c r="C19622">
        <v>0.96504000000000001</v>
      </c>
      <c r="D19622">
        <v>0.96497999999999995</v>
      </c>
      <c r="E19622">
        <v>0.99999800000000005</v>
      </c>
      <c r="F19622">
        <v>19620</v>
      </c>
      <c r="G19622">
        <v>0</v>
      </c>
      <c r="H19622">
        <v>-0.89363000000000004</v>
      </c>
    </row>
    <row r="19623" spans="1:8" x14ac:dyDescent="0.2">
      <c r="A19623" s="1" t="s">
        <v>10576</v>
      </c>
      <c r="B19623">
        <v>6</v>
      </c>
      <c r="C19623">
        <v>0.96509999999999996</v>
      </c>
      <c r="D19623">
        <v>0.96506000000000003</v>
      </c>
      <c r="E19623">
        <v>0.99999800000000005</v>
      </c>
      <c r="F19623">
        <v>19621</v>
      </c>
      <c r="G19623">
        <v>0</v>
      </c>
      <c r="H19623">
        <v>-1.2495000000000001</v>
      </c>
    </row>
    <row r="19624" spans="1:8" x14ac:dyDescent="0.2">
      <c r="A19624" s="1" t="s">
        <v>7287</v>
      </c>
      <c r="B19624">
        <v>6</v>
      </c>
      <c r="C19624">
        <v>0.96516000000000002</v>
      </c>
      <c r="D19624">
        <v>0.96513000000000004</v>
      </c>
      <c r="E19624">
        <v>0.99999800000000005</v>
      </c>
      <c r="F19624">
        <v>19622</v>
      </c>
      <c r="G19624">
        <v>0</v>
      </c>
      <c r="H19624">
        <v>-1.0111000000000001</v>
      </c>
    </row>
    <row r="19625" spans="1:8" x14ac:dyDescent="0.2">
      <c r="A19625" s="1" t="s">
        <v>13897</v>
      </c>
      <c r="B19625">
        <v>6</v>
      </c>
      <c r="C19625">
        <v>0.96526000000000001</v>
      </c>
      <c r="D19625">
        <v>0.96521000000000001</v>
      </c>
      <c r="E19625">
        <v>0.99999800000000005</v>
      </c>
      <c r="F19625">
        <v>19623</v>
      </c>
      <c r="G19625">
        <v>0</v>
      </c>
      <c r="H19625">
        <v>-0.87143999999999999</v>
      </c>
    </row>
    <row r="19626" spans="1:8" x14ac:dyDescent="0.2">
      <c r="A19626" s="1" t="s">
        <v>13080</v>
      </c>
      <c r="B19626">
        <v>6</v>
      </c>
      <c r="C19626">
        <v>0.96526000000000001</v>
      </c>
      <c r="D19626">
        <v>0.96521000000000001</v>
      </c>
      <c r="E19626">
        <v>0.99999800000000005</v>
      </c>
      <c r="F19626">
        <v>19624</v>
      </c>
      <c r="G19626">
        <v>0</v>
      </c>
      <c r="H19626">
        <v>-1.0723</v>
      </c>
    </row>
    <row r="19627" spans="1:8" x14ac:dyDescent="0.2">
      <c r="A19627" s="1" t="s">
        <v>15483</v>
      </c>
      <c r="B19627">
        <v>6</v>
      </c>
      <c r="C19627">
        <v>0.96526000000000001</v>
      </c>
      <c r="D19627">
        <v>0.96521999999999997</v>
      </c>
      <c r="E19627">
        <v>0.99999800000000005</v>
      </c>
      <c r="F19627">
        <v>19625</v>
      </c>
      <c r="G19627">
        <v>0</v>
      </c>
      <c r="H19627">
        <v>-0.87656000000000001</v>
      </c>
    </row>
    <row r="19628" spans="1:8" x14ac:dyDescent="0.2">
      <c r="A19628" s="1" t="s">
        <v>1200</v>
      </c>
      <c r="B19628">
        <v>6</v>
      </c>
      <c r="C19628">
        <v>0.96531</v>
      </c>
      <c r="D19628">
        <v>0.96526999999999996</v>
      </c>
      <c r="E19628">
        <v>0.99999800000000005</v>
      </c>
      <c r="F19628">
        <v>19626</v>
      </c>
      <c r="G19628">
        <v>0</v>
      </c>
      <c r="H19628">
        <v>-0.25183</v>
      </c>
    </row>
    <row r="19629" spans="1:8" x14ac:dyDescent="0.2">
      <c r="A19629" s="1" t="s">
        <v>20632</v>
      </c>
      <c r="B19629">
        <v>4</v>
      </c>
      <c r="C19629">
        <v>0.96533000000000002</v>
      </c>
      <c r="D19629">
        <v>0.96526000000000001</v>
      </c>
      <c r="E19629">
        <v>0.99999800000000005</v>
      </c>
      <c r="F19629">
        <v>19627</v>
      </c>
      <c r="G19629">
        <v>0</v>
      </c>
      <c r="H19629">
        <v>-0.81957999999999998</v>
      </c>
    </row>
    <row r="19630" spans="1:8" x14ac:dyDescent="0.2">
      <c r="A19630" s="1" t="s">
        <v>10177</v>
      </c>
      <c r="B19630">
        <v>6</v>
      </c>
      <c r="C19630">
        <v>0.96533000000000002</v>
      </c>
      <c r="D19630">
        <v>0.96528999999999998</v>
      </c>
      <c r="E19630">
        <v>0.99999800000000005</v>
      </c>
      <c r="F19630">
        <v>19628</v>
      </c>
      <c r="G19630">
        <v>0</v>
      </c>
      <c r="H19630">
        <v>-0.79088999999999998</v>
      </c>
    </row>
    <row r="19631" spans="1:8" x14ac:dyDescent="0.2">
      <c r="A19631" s="1" t="s">
        <v>540</v>
      </c>
      <c r="B19631">
        <v>6</v>
      </c>
      <c r="C19631">
        <v>0.96536999999999995</v>
      </c>
      <c r="D19631">
        <v>0.96533000000000002</v>
      </c>
      <c r="E19631">
        <v>0.99999800000000005</v>
      </c>
      <c r="F19631">
        <v>19629</v>
      </c>
      <c r="G19631">
        <v>0</v>
      </c>
      <c r="H19631">
        <v>-0.39822999999999997</v>
      </c>
    </row>
    <row r="19632" spans="1:8" x14ac:dyDescent="0.2">
      <c r="A19632" s="1" t="s">
        <v>3459</v>
      </c>
      <c r="B19632">
        <v>6</v>
      </c>
      <c r="C19632">
        <v>0.96540999999999999</v>
      </c>
      <c r="D19632">
        <v>0.96536</v>
      </c>
      <c r="E19632">
        <v>0.99999800000000005</v>
      </c>
      <c r="F19632">
        <v>19630</v>
      </c>
      <c r="G19632">
        <v>0</v>
      </c>
      <c r="H19632">
        <v>-0.96557999999999999</v>
      </c>
    </row>
    <row r="19633" spans="1:8" x14ac:dyDescent="0.2">
      <c r="A19633" s="1" t="s">
        <v>3239</v>
      </c>
      <c r="B19633">
        <v>6</v>
      </c>
      <c r="C19633">
        <v>0.96543000000000001</v>
      </c>
      <c r="D19633">
        <v>0.96538999999999997</v>
      </c>
      <c r="E19633">
        <v>0.99999800000000005</v>
      </c>
      <c r="F19633">
        <v>19631</v>
      </c>
      <c r="G19633">
        <v>0</v>
      </c>
      <c r="H19633">
        <v>-1.9056999999999999</v>
      </c>
    </row>
    <row r="19634" spans="1:8" x14ac:dyDescent="0.2">
      <c r="A19634" s="1" t="s">
        <v>11896</v>
      </c>
      <c r="B19634">
        <v>6</v>
      </c>
      <c r="C19634">
        <v>0.96550000000000002</v>
      </c>
      <c r="D19634">
        <v>0.96547000000000005</v>
      </c>
      <c r="E19634">
        <v>0.99999800000000005</v>
      </c>
      <c r="F19634">
        <v>19632</v>
      </c>
      <c r="G19634">
        <v>0</v>
      </c>
      <c r="H19634">
        <v>-0.81291999999999998</v>
      </c>
    </row>
    <row r="19635" spans="1:8" x14ac:dyDescent="0.2">
      <c r="A19635" s="1" t="s">
        <v>20633</v>
      </c>
      <c r="B19635">
        <v>4</v>
      </c>
      <c r="C19635">
        <v>0.96550000000000002</v>
      </c>
      <c r="D19635">
        <v>0.96543999999999996</v>
      </c>
      <c r="E19635">
        <v>0.99999800000000005</v>
      </c>
      <c r="F19635">
        <v>19633</v>
      </c>
      <c r="G19635">
        <v>0</v>
      </c>
      <c r="H19635">
        <v>-1.7658</v>
      </c>
    </row>
    <row r="19636" spans="1:8" x14ac:dyDescent="0.2">
      <c r="A19636" s="1" t="s">
        <v>12104</v>
      </c>
      <c r="B19636">
        <v>6</v>
      </c>
      <c r="C19636">
        <v>0.96552000000000004</v>
      </c>
      <c r="D19636">
        <v>0.96548999999999996</v>
      </c>
      <c r="E19636">
        <v>0.99999800000000005</v>
      </c>
      <c r="F19636">
        <v>19634</v>
      </c>
      <c r="G19636">
        <v>0</v>
      </c>
      <c r="H19636">
        <v>-0.60109999999999997</v>
      </c>
    </row>
    <row r="19637" spans="1:8" x14ac:dyDescent="0.2">
      <c r="A19637" s="1" t="s">
        <v>5688</v>
      </c>
      <c r="B19637">
        <v>6</v>
      </c>
      <c r="C19637">
        <v>0.96558999999999995</v>
      </c>
      <c r="D19637">
        <v>0.96555999999999997</v>
      </c>
      <c r="E19637">
        <v>0.99999800000000005</v>
      </c>
      <c r="F19637">
        <v>19635</v>
      </c>
      <c r="G19637">
        <v>0</v>
      </c>
      <c r="H19637">
        <v>-0.55957000000000001</v>
      </c>
    </row>
    <row r="19638" spans="1:8" x14ac:dyDescent="0.2">
      <c r="A19638" s="1" t="s">
        <v>13841</v>
      </c>
      <c r="B19638">
        <v>6</v>
      </c>
      <c r="C19638">
        <v>0.96567000000000003</v>
      </c>
      <c r="D19638">
        <v>0.96564000000000005</v>
      </c>
      <c r="E19638">
        <v>0.99999800000000005</v>
      </c>
      <c r="F19638">
        <v>19636</v>
      </c>
      <c r="G19638">
        <v>0</v>
      </c>
      <c r="H19638">
        <v>-2.1335999999999999</v>
      </c>
    </row>
    <row r="19639" spans="1:8" x14ac:dyDescent="0.2">
      <c r="A19639" s="1" t="s">
        <v>9193</v>
      </c>
      <c r="B19639">
        <v>6</v>
      </c>
      <c r="C19639">
        <v>0.96572999999999998</v>
      </c>
      <c r="D19639">
        <v>0.9657</v>
      </c>
      <c r="E19639">
        <v>0.99999800000000005</v>
      </c>
      <c r="F19639">
        <v>19637</v>
      </c>
      <c r="G19639">
        <v>0</v>
      </c>
      <c r="H19639">
        <v>-1.3242</v>
      </c>
    </row>
    <row r="19640" spans="1:8" x14ac:dyDescent="0.2">
      <c r="A19640" s="1" t="s">
        <v>16346</v>
      </c>
      <c r="B19640">
        <v>6</v>
      </c>
      <c r="C19640">
        <v>0.96575</v>
      </c>
      <c r="D19640">
        <v>0.96572999999999998</v>
      </c>
      <c r="E19640">
        <v>0.99999800000000005</v>
      </c>
      <c r="F19640">
        <v>19638</v>
      </c>
      <c r="G19640">
        <v>0</v>
      </c>
      <c r="H19640">
        <v>-0.36137999999999998</v>
      </c>
    </row>
    <row r="19641" spans="1:8" x14ac:dyDescent="0.2">
      <c r="A19641" s="1" t="s">
        <v>1465</v>
      </c>
      <c r="B19641">
        <v>6</v>
      </c>
      <c r="C19641">
        <v>0.96575999999999995</v>
      </c>
      <c r="D19641">
        <v>0.96574000000000004</v>
      </c>
      <c r="E19641">
        <v>0.99999800000000005</v>
      </c>
      <c r="F19641">
        <v>19639</v>
      </c>
      <c r="G19641">
        <v>0</v>
      </c>
      <c r="H19641">
        <v>-0.25398999999999999</v>
      </c>
    </row>
    <row r="19642" spans="1:8" x14ac:dyDescent="0.2">
      <c r="A19642" s="1" t="s">
        <v>95</v>
      </c>
      <c r="B19642">
        <v>6</v>
      </c>
      <c r="C19642">
        <v>0.96577999999999997</v>
      </c>
      <c r="D19642">
        <v>0.96575</v>
      </c>
      <c r="E19642">
        <v>0.99999800000000005</v>
      </c>
      <c r="F19642">
        <v>19640</v>
      </c>
      <c r="G19642">
        <v>0</v>
      </c>
      <c r="H19642">
        <v>-1.1395</v>
      </c>
    </row>
    <row r="19643" spans="1:8" x14ac:dyDescent="0.2">
      <c r="A19643" s="1" t="s">
        <v>9050</v>
      </c>
      <c r="B19643">
        <v>6</v>
      </c>
      <c r="C19643">
        <v>0.96584000000000003</v>
      </c>
      <c r="D19643">
        <v>0.96580999999999995</v>
      </c>
      <c r="E19643">
        <v>0.99999800000000005</v>
      </c>
      <c r="F19643">
        <v>19641</v>
      </c>
      <c r="G19643">
        <v>0</v>
      </c>
      <c r="H19643">
        <v>-0.59036999999999995</v>
      </c>
    </row>
    <row r="19644" spans="1:8" x14ac:dyDescent="0.2">
      <c r="A19644" s="1" t="s">
        <v>1807</v>
      </c>
      <c r="B19644">
        <v>6</v>
      </c>
      <c r="C19644">
        <v>0.96584999999999999</v>
      </c>
      <c r="D19644">
        <v>0.96582000000000001</v>
      </c>
      <c r="E19644">
        <v>0.99999800000000005</v>
      </c>
      <c r="F19644">
        <v>19642</v>
      </c>
      <c r="G19644">
        <v>0</v>
      </c>
      <c r="H19644">
        <v>-0.53602000000000005</v>
      </c>
    </row>
    <row r="19645" spans="1:8" x14ac:dyDescent="0.2">
      <c r="A19645" s="1" t="s">
        <v>12459</v>
      </c>
      <c r="B19645">
        <v>6</v>
      </c>
      <c r="C19645">
        <v>0.96597</v>
      </c>
      <c r="D19645">
        <v>0.96594000000000002</v>
      </c>
      <c r="E19645">
        <v>0.99999800000000005</v>
      </c>
      <c r="F19645">
        <v>19643</v>
      </c>
      <c r="G19645">
        <v>0</v>
      </c>
      <c r="H19645">
        <v>-1.1638999999999999</v>
      </c>
    </row>
    <row r="19646" spans="1:8" x14ac:dyDescent="0.2">
      <c r="A19646" s="1" t="s">
        <v>16505</v>
      </c>
      <c r="B19646">
        <v>6</v>
      </c>
      <c r="C19646">
        <v>0.96606999999999998</v>
      </c>
      <c r="D19646">
        <v>0.96604999999999996</v>
      </c>
      <c r="E19646">
        <v>0.99999800000000005</v>
      </c>
      <c r="F19646">
        <v>19644</v>
      </c>
      <c r="G19646">
        <v>0</v>
      </c>
      <c r="H19646">
        <v>-0.60741000000000001</v>
      </c>
    </row>
    <row r="19647" spans="1:8" x14ac:dyDescent="0.2">
      <c r="A19647" s="1" t="s">
        <v>15818</v>
      </c>
      <c r="B19647">
        <v>4</v>
      </c>
      <c r="C19647">
        <v>0.96616000000000002</v>
      </c>
      <c r="D19647">
        <v>0.96611000000000002</v>
      </c>
      <c r="E19647">
        <v>0.99999800000000005</v>
      </c>
      <c r="F19647">
        <v>19645</v>
      </c>
      <c r="G19647">
        <v>0</v>
      </c>
      <c r="H19647">
        <v>-3.1095000000000002</v>
      </c>
    </row>
    <row r="19648" spans="1:8" x14ac:dyDescent="0.2">
      <c r="A19648" s="1" t="s">
        <v>2037</v>
      </c>
      <c r="B19648">
        <v>6</v>
      </c>
      <c r="C19648">
        <v>0.96619999999999995</v>
      </c>
      <c r="D19648">
        <v>0.96618999999999999</v>
      </c>
      <c r="E19648">
        <v>0.99999800000000005</v>
      </c>
      <c r="F19648">
        <v>19646</v>
      </c>
      <c r="G19648">
        <v>0</v>
      </c>
      <c r="H19648">
        <v>-0.34672999999999998</v>
      </c>
    </row>
    <row r="19649" spans="1:8" x14ac:dyDescent="0.2">
      <c r="A19649" s="1" t="s">
        <v>13559</v>
      </c>
      <c r="B19649">
        <v>6</v>
      </c>
      <c r="C19649">
        <v>0.96621999999999997</v>
      </c>
      <c r="D19649">
        <v>0.96621000000000001</v>
      </c>
      <c r="E19649">
        <v>0.99999800000000005</v>
      </c>
      <c r="F19649">
        <v>19647</v>
      </c>
      <c r="G19649">
        <v>0</v>
      </c>
      <c r="H19649">
        <v>-0.14882000000000001</v>
      </c>
    </row>
    <row r="19650" spans="1:8" x14ac:dyDescent="0.2">
      <c r="A19650" s="1" t="s">
        <v>18176</v>
      </c>
      <c r="B19650">
        <v>6</v>
      </c>
      <c r="C19650">
        <v>0.96623999999999999</v>
      </c>
      <c r="D19650">
        <v>0.96621999999999997</v>
      </c>
      <c r="E19650">
        <v>0.99999800000000005</v>
      </c>
      <c r="F19650">
        <v>19648</v>
      </c>
      <c r="G19650">
        <v>0</v>
      </c>
      <c r="H19650">
        <v>-1.0676000000000001</v>
      </c>
    </row>
    <row r="19651" spans="1:8" x14ac:dyDescent="0.2">
      <c r="A19651" s="1" t="s">
        <v>13384</v>
      </c>
      <c r="B19651">
        <v>6</v>
      </c>
      <c r="C19651">
        <v>0.96630000000000005</v>
      </c>
      <c r="D19651">
        <v>0.96628000000000003</v>
      </c>
      <c r="E19651">
        <v>0.99999800000000005</v>
      </c>
      <c r="F19651">
        <v>19649</v>
      </c>
      <c r="G19651">
        <v>0</v>
      </c>
      <c r="H19651">
        <v>-0.64644999999999997</v>
      </c>
    </row>
    <row r="19652" spans="1:8" x14ac:dyDescent="0.2">
      <c r="A19652" s="1" t="s">
        <v>17122</v>
      </c>
      <c r="B19652">
        <v>6</v>
      </c>
      <c r="C19652">
        <v>0.96635000000000004</v>
      </c>
      <c r="D19652">
        <v>0.96633000000000002</v>
      </c>
      <c r="E19652">
        <v>0.99999800000000005</v>
      </c>
      <c r="F19652">
        <v>19650</v>
      </c>
      <c r="G19652">
        <v>0</v>
      </c>
      <c r="H19652">
        <v>-0.58638999999999997</v>
      </c>
    </row>
    <row r="19653" spans="1:8" x14ac:dyDescent="0.2">
      <c r="A19653" s="1" t="s">
        <v>439</v>
      </c>
      <c r="B19653">
        <v>6</v>
      </c>
      <c r="C19653">
        <v>0.96638000000000002</v>
      </c>
      <c r="D19653">
        <v>0.96636</v>
      </c>
      <c r="E19653">
        <v>0.99999800000000005</v>
      </c>
      <c r="F19653">
        <v>19651</v>
      </c>
      <c r="G19653">
        <v>0</v>
      </c>
      <c r="H19653">
        <v>-2.6280000000000001</v>
      </c>
    </row>
    <row r="19654" spans="1:8" x14ac:dyDescent="0.2">
      <c r="A19654" s="1" t="s">
        <v>3576</v>
      </c>
      <c r="B19654">
        <v>6</v>
      </c>
      <c r="C19654">
        <v>0.96652000000000005</v>
      </c>
      <c r="D19654">
        <v>0.96650000000000003</v>
      </c>
      <c r="E19654">
        <v>0.99999800000000005</v>
      </c>
      <c r="F19654">
        <v>19652</v>
      </c>
      <c r="G19654">
        <v>0</v>
      </c>
      <c r="H19654">
        <v>-0.73362000000000005</v>
      </c>
    </row>
    <row r="19655" spans="1:8" x14ac:dyDescent="0.2">
      <c r="A19655" s="1" t="s">
        <v>5836</v>
      </c>
      <c r="B19655">
        <v>6</v>
      </c>
      <c r="C19655">
        <v>0.96655000000000002</v>
      </c>
      <c r="D19655">
        <v>0.96653</v>
      </c>
      <c r="E19655">
        <v>0.99999800000000005</v>
      </c>
      <c r="F19655">
        <v>19653</v>
      </c>
      <c r="G19655">
        <v>0</v>
      </c>
      <c r="H19655">
        <v>-0.26584999999999998</v>
      </c>
    </row>
    <row r="19656" spans="1:8" x14ac:dyDescent="0.2">
      <c r="A19656" s="1" t="s">
        <v>4789</v>
      </c>
      <c r="B19656">
        <v>6</v>
      </c>
      <c r="C19656">
        <v>0.96660999999999997</v>
      </c>
      <c r="D19656">
        <v>0.96658999999999995</v>
      </c>
      <c r="E19656">
        <v>0.99999800000000005</v>
      </c>
      <c r="F19656">
        <v>19654</v>
      </c>
      <c r="G19656">
        <v>0</v>
      </c>
      <c r="H19656">
        <v>-0.40218999999999999</v>
      </c>
    </row>
    <row r="19657" spans="1:8" x14ac:dyDescent="0.2">
      <c r="A19657" s="1" t="s">
        <v>4219</v>
      </c>
      <c r="B19657">
        <v>6</v>
      </c>
      <c r="C19657">
        <v>0.96665000000000001</v>
      </c>
      <c r="D19657">
        <v>0.96662999999999999</v>
      </c>
      <c r="E19657">
        <v>0.99999800000000005</v>
      </c>
      <c r="F19657">
        <v>19655</v>
      </c>
      <c r="G19657">
        <v>0</v>
      </c>
      <c r="H19657">
        <v>-0.27753</v>
      </c>
    </row>
    <row r="19658" spans="1:8" x14ac:dyDescent="0.2">
      <c r="A19658" s="1" t="s">
        <v>20634</v>
      </c>
      <c r="B19658">
        <v>6</v>
      </c>
      <c r="C19658">
        <v>0.96665999999999996</v>
      </c>
      <c r="D19658">
        <v>0.96664000000000005</v>
      </c>
      <c r="E19658">
        <v>0.99999800000000005</v>
      </c>
      <c r="F19658">
        <v>19656</v>
      </c>
      <c r="G19658">
        <v>0</v>
      </c>
      <c r="H19658">
        <v>-4.2344999999999997</v>
      </c>
    </row>
    <row r="19659" spans="1:8" x14ac:dyDescent="0.2">
      <c r="A19659" s="1" t="s">
        <v>9284</v>
      </c>
      <c r="B19659">
        <v>6</v>
      </c>
      <c r="C19659">
        <v>0.96667000000000003</v>
      </c>
      <c r="D19659">
        <v>0.96665000000000001</v>
      </c>
      <c r="E19659">
        <v>0.99999800000000005</v>
      </c>
      <c r="F19659">
        <v>19657</v>
      </c>
      <c r="G19659">
        <v>0</v>
      </c>
      <c r="H19659">
        <v>-0.58167000000000002</v>
      </c>
    </row>
    <row r="19660" spans="1:8" x14ac:dyDescent="0.2">
      <c r="A19660" s="1" t="s">
        <v>18402</v>
      </c>
      <c r="B19660">
        <v>6</v>
      </c>
      <c r="C19660">
        <v>0.96669000000000005</v>
      </c>
      <c r="D19660">
        <v>0.96667000000000003</v>
      </c>
      <c r="E19660">
        <v>0.99999800000000005</v>
      </c>
      <c r="F19660">
        <v>19658</v>
      </c>
      <c r="G19660">
        <v>0</v>
      </c>
      <c r="H19660">
        <v>-0.46405999999999997</v>
      </c>
    </row>
    <row r="19661" spans="1:8" x14ac:dyDescent="0.2">
      <c r="A19661" s="1" t="s">
        <v>18271</v>
      </c>
      <c r="B19661">
        <v>6</v>
      </c>
      <c r="C19661">
        <v>0.9667</v>
      </c>
      <c r="D19661">
        <v>0.96667999999999998</v>
      </c>
      <c r="E19661">
        <v>0.99999800000000005</v>
      </c>
      <c r="F19661">
        <v>19659</v>
      </c>
      <c r="G19661">
        <v>0</v>
      </c>
      <c r="H19661">
        <v>-1.1303000000000001</v>
      </c>
    </row>
    <row r="19662" spans="1:8" x14ac:dyDescent="0.2">
      <c r="A19662" s="1" t="s">
        <v>5934</v>
      </c>
      <c r="B19662">
        <v>6</v>
      </c>
      <c r="C19662">
        <v>0.96679999999999999</v>
      </c>
      <c r="D19662">
        <v>0.96679000000000004</v>
      </c>
      <c r="E19662">
        <v>0.99999800000000005</v>
      </c>
      <c r="F19662">
        <v>19660</v>
      </c>
      <c r="G19662">
        <v>0</v>
      </c>
      <c r="H19662">
        <v>-0.38877</v>
      </c>
    </row>
    <row r="19663" spans="1:8" x14ac:dyDescent="0.2">
      <c r="A19663" s="1" t="s">
        <v>17405</v>
      </c>
      <c r="B19663">
        <v>6</v>
      </c>
      <c r="C19663">
        <v>0.96680999999999995</v>
      </c>
      <c r="D19663">
        <v>0.96679000000000004</v>
      </c>
      <c r="E19663">
        <v>0.99999800000000005</v>
      </c>
      <c r="F19663">
        <v>19661</v>
      </c>
      <c r="G19663">
        <v>0</v>
      </c>
      <c r="H19663">
        <v>-1.3920999999999999</v>
      </c>
    </row>
    <row r="19664" spans="1:8" x14ac:dyDescent="0.2">
      <c r="A19664" s="1" t="s">
        <v>14099</v>
      </c>
      <c r="B19664">
        <v>6</v>
      </c>
      <c r="C19664">
        <v>0.96694000000000002</v>
      </c>
      <c r="D19664">
        <v>0.96691000000000005</v>
      </c>
      <c r="E19664">
        <v>0.99999800000000005</v>
      </c>
      <c r="F19664">
        <v>19662</v>
      </c>
      <c r="G19664">
        <v>0</v>
      </c>
      <c r="H19664">
        <v>-0.86726999999999999</v>
      </c>
    </row>
    <row r="19665" spans="1:8" x14ac:dyDescent="0.2">
      <c r="A19665" s="1" t="s">
        <v>7252</v>
      </c>
      <c r="B19665">
        <v>6</v>
      </c>
      <c r="C19665">
        <v>0.96701000000000004</v>
      </c>
      <c r="D19665">
        <v>0.96697999999999995</v>
      </c>
      <c r="E19665">
        <v>0.99999800000000005</v>
      </c>
      <c r="F19665">
        <v>19663</v>
      </c>
      <c r="G19665">
        <v>0</v>
      </c>
      <c r="H19665">
        <v>-0.86602999999999997</v>
      </c>
    </row>
    <row r="19666" spans="1:8" x14ac:dyDescent="0.2">
      <c r="A19666" s="1" t="s">
        <v>10947</v>
      </c>
      <c r="B19666">
        <v>6</v>
      </c>
      <c r="C19666">
        <v>0.96701999999999999</v>
      </c>
      <c r="D19666">
        <v>0.96699000000000002</v>
      </c>
      <c r="E19666">
        <v>0.99999800000000005</v>
      </c>
      <c r="F19666">
        <v>19664</v>
      </c>
      <c r="G19666">
        <v>0</v>
      </c>
      <c r="H19666">
        <v>-0.21786</v>
      </c>
    </row>
    <row r="19667" spans="1:8" x14ac:dyDescent="0.2">
      <c r="A19667" s="1" t="s">
        <v>7864</v>
      </c>
      <c r="B19667">
        <v>6</v>
      </c>
      <c r="C19667">
        <v>0.96702999999999995</v>
      </c>
      <c r="D19667">
        <v>0.96699999999999997</v>
      </c>
      <c r="E19667">
        <v>0.99999800000000005</v>
      </c>
      <c r="F19667">
        <v>19665</v>
      </c>
      <c r="G19667">
        <v>0</v>
      </c>
      <c r="H19667">
        <v>-1.3001</v>
      </c>
    </row>
    <row r="19668" spans="1:8" x14ac:dyDescent="0.2">
      <c r="A19668" s="1" t="s">
        <v>7853</v>
      </c>
      <c r="B19668">
        <v>6</v>
      </c>
      <c r="C19668">
        <v>0.96706000000000003</v>
      </c>
      <c r="D19668">
        <v>0.96702999999999995</v>
      </c>
      <c r="E19668">
        <v>0.99999800000000005</v>
      </c>
      <c r="F19668">
        <v>19666</v>
      </c>
      <c r="G19668">
        <v>0</v>
      </c>
      <c r="H19668">
        <v>-1.4315</v>
      </c>
    </row>
    <row r="19669" spans="1:8" x14ac:dyDescent="0.2">
      <c r="A19669" s="1" t="s">
        <v>856</v>
      </c>
      <c r="B19669">
        <v>6</v>
      </c>
      <c r="C19669">
        <v>0.96706000000000003</v>
      </c>
      <c r="D19669">
        <v>0.96702999999999995</v>
      </c>
      <c r="E19669">
        <v>0.99999800000000005</v>
      </c>
      <c r="F19669">
        <v>19667</v>
      </c>
      <c r="G19669">
        <v>0</v>
      </c>
      <c r="H19669">
        <v>-0.90532999999999997</v>
      </c>
    </row>
    <row r="19670" spans="1:8" x14ac:dyDescent="0.2">
      <c r="A19670" s="1" t="s">
        <v>4933</v>
      </c>
      <c r="B19670">
        <v>6</v>
      </c>
      <c r="C19670">
        <v>0.96711000000000003</v>
      </c>
      <c r="D19670">
        <v>0.96709000000000001</v>
      </c>
      <c r="E19670">
        <v>0.99999800000000005</v>
      </c>
      <c r="F19670">
        <v>19668</v>
      </c>
      <c r="G19670">
        <v>0</v>
      </c>
      <c r="H19670">
        <v>-0.77637999999999996</v>
      </c>
    </row>
    <row r="19671" spans="1:8" x14ac:dyDescent="0.2">
      <c r="A19671" s="1" t="s">
        <v>18496</v>
      </c>
      <c r="B19671">
        <v>6</v>
      </c>
      <c r="C19671">
        <v>0.96714999999999995</v>
      </c>
      <c r="D19671">
        <v>0.96713000000000005</v>
      </c>
      <c r="E19671">
        <v>0.99999800000000005</v>
      </c>
      <c r="F19671">
        <v>19669</v>
      </c>
      <c r="G19671">
        <v>0</v>
      </c>
      <c r="H19671">
        <v>-1.7544999999999999</v>
      </c>
    </row>
    <row r="19672" spans="1:8" x14ac:dyDescent="0.2">
      <c r="A19672" s="1" t="s">
        <v>20635</v>
      </c>
      <c r="B19672">
        <v>4</v>
      </c>
      <c r="C19672">
        <v>0.96738999999999997</v>
      </c>
      <c r="D19672">
        <v>0.96731999999999996</v>
      </c>
      <c r="E19672">
        <v>0.99999800000000005</v>
      </c>
      <c r="F19672">
        <v>19670</v>
      </c>
      <c r="G19672">
        <v>0</v>
      </c>
      <c r="H19672">
        <v>-1.7434000000000001</v>
      </c>
    </row>
    <row r="19673" spans="1:8" x14ac:dyDescent="0.2">
      <c r="A19673" s="1" t="s">
        <v>3415</v>
      </c>
      <c r="B19673">
        <v>6</v>
      </c>
      <c r="C19673">
        <v>0.96740000000000004</v>
      </c>
      <c r="D19673">
        <v>0.96740000000000004</v>
      </c>
      <c r="E19673">
        <v>0.99999800000000005</v>
      </c>
      <c r="F19673">
        <v>19671</v>
      </c>
      <c r="G19673">
        <v>0</v>
      </c>
      <c r="H19673">
        <v>-0.84580999999999995</v>
      </c>
    </row>
    <row r="19674" spans="1:8" x14ac:dyDescent="0.2">
      <c r="A19674" s="1" t="s">
        <v>2980</v>
      </c>
      <c r="B19674">
        <v>6</v>
      </c>
      <c r="C19674">
        <v>0.96740999999999999</v>
      </c>
      <c r="D19674">
        <v>0.96740999999999999</v>
      </c>
      <c r="E19674">
        <v>0.99999800000000005</v>
      </c>
      <c r="F19674">
        <v>19672</v>
      </c>
      <c r="G19674">
        <v>0</v>
      </c>
      <c r="H19674">
        <v>-0.32752999999999999</v>
      </c>
    </row>
    <row r="19675" spans="1:8" x14ac:dyDescent="0.2">
      <c r="A19675" s="1" t="s">
        <v>16520</v>
      </c>
      <c r="B19675">
        <v>6</v>
      </c>
      <c r="C19675">
        <v>0.96743999999999997</v>
      </c>
      <c r="D19675">
        <v>0.96743999999999997</v>
      </c>
      <c r="E19675">
        <v>0.99999800000000005</v>
      </c>
      <c r="F19675">
        <v>19673</v>
      </c>
      <c r="G19675">
        <v>0</v>
      </c>
      <c r="H19675">
        <v>-0.75871</v>
      </c>
    </row>
    <row r="19676" spans="1:8" x14ac:dyDescent="0.2">
      <c r="A19676" s="1" t="s">
        <v>12864</v>
      </c>
      <c r="B19676">
        <v>6</v>
      </c>
      <c r="C19676">
        <v>0.96743999999999997</v>
      </c>
      <c r="D19676">
        <v>0.96743999999999997</v>
      </c>
      <c r="E19676">
        <v>0.99999800000000005</v>
      </c>
      <c r="F19676">
        <v>19674</v>
      </c>
      <c r="G19676">
        <v>0</v>
      </c>
      <c r="H19676">
        <v>-1.0797000000000001</v>
      </c>
    </row>
    <row r="19677" spans="1:8" x14ac:dyDescent="0.2">
      <c r="A19677" s="1" t="s">
        <v>5003</v>
      </c>
      <c r="B19677">
        <v>6</v>
      </c>
      <c r="C19677">
        <v>0.96743999999999997</v>
      </c>
      <c r="D19677">
        <v>0.96743999999999997</v>
      </c>
      <c r="E19677">
        <v>0.99999800000000005</v>
      </c>
      <c r="F19677">
        <v>19675</v>
      </c>
      <c r="G19677">
        <v>0</v>
      </c>
      <c r="H19677">
        <v>-0.82037000000000004</v>
      </c>
    </row>
    <row r="19678" spans="1:8" x14ac:dyDescent="0.2">
      <c r="A19678" s="1" t="s">
        <v>13094</v>
      </c>
      <c r="B19678">
        <v>6</v>
      </c>
      <c r="C19678">
        <v>0.96745000000000003</v>
      </c>
      <c r="D19678">
        <v>0.96743999999999997</v>
      </c>
      <c r="E19678">
        <v>0.99999800000000005</v>
      </c>
      <c r="F19678">
        <v>19676</v>
      </c>
      <c r="G19678">
        <v>0</v>
      </c>
      <c r="H19678">
        <v>-0.25858999999999999</v>
      </c>
    </row>
    <row r="19679" spans="1:8" x14ac:dyDescent="0.2">
      <c r="A19679" s="1" t="s">
        <v>10065</v>
      </c>
      <c r="B19679">
        <v>6</v>
      </c>
      <c r="C19679">
        <v>0.96748999999999996</v>
      </c>
      <c r="D19679">
        <v>0.96748000000000001</v>
      </c>
      <c r="E19679">
        <v>0.99999800000000005</v>
      </c>
      <c r="F19679">
        <v>19677</v>
      </c>
      <c r="G19679">
        <v>0</v>
      </c>
      <c r="H19679">
        <v>-0.74992999999999999</v>
      </c>
    </row>
    <row r="19680" spans="1:8" x14ac:dyDescent="0.2">
      <c r="A19680" s="1" t="s">
        <v>18418</v>
      </c>
      <c r="B19680">
        <v>6</v>
      </c>
      <c r="C19680">
        <v>0.96748999999999996</v>
      </c>
      <c r="D19680">
        <v>0.96748000000000001</v>
      </c>
      <c r="E19680">
        <v>0.99999800000000005</v>
      </c>
      <c r="F19680">
        <v>19678</v>
      </c>
      <c r="G19680">
        <v>0</v>
      </c>
      <c r="H19680">
        <v>-2.2938999999999998</v>
      </c>
    </row>
    <row r="19681" spans="1:8" x14ac:dyDescent="0.2">
      <c r="A19681" s="1" t="s">
        <v>14298</v>
      </c>
      <c r="B19681">
        <v>6</v>
      </c>
      <c r="C19681">
        <v>0.96750999999999998</v>
      </c>
      <c r="D19681">
        <v>0.96748999999999996</v>
      </c>
      <c r="E19681">
        <v>0.99999800000000005</v>
      </c>
      <c r="F19681">
        <v>19679</v>
      </c>
      <c r="G19681">
        <v>0</v>
      </c>
      <c r="H19681">
        <v>-0.56799999999999995</v>
      </c>
    </row>
    <row r="19682" spans="1:8" x14ac:dyDescent="0.2">
      <c r="A19682" s="1" t="s">
        <v>12933</v>
      </c>
      <c r="B19682">
        <v>6</v>
      </c>
      <c r="C19682">
        <v>0.96755000000000002</v>
      </c>
      <c r="D19682">
        <v>0.96755000000000002</v>
      </c>
      <c r="E19682">
        <v>0.99999800000000005</v>
      </c>
      <c r="F19682">
        <v>19680</v>
      </c>
      <c r="G19682">
        <v>0</v>
      </c>
      <c r="H19682">
        <v>-0.41317999999999999</v>
      </c>
    </row>
    <row r="19683" spans="1:8" x14ac:dyDescent="0.2">
      <c r="A19683" s="1" t="s">
        <v>5862</v>
      </c>
      <c r="B19683">
        <v>6</v>
      </c>
      <c r="C19683">
        <v>0.96767000000000003</v>
      </c>
      <c r="D19683">
        <v>0.96765999999999996</v>
      </c>
      <c r="E19683">
        <v>0.99999800000000005</v>
      </c>
      <c r="F19683">
        <v>19681</v>
      </c>
      <c r="G19683">
        <v>0</v>
      </c>
      <c r="H19683">
        <v>-1.1373</v>
      </c>
    </row>
    <row r="19684" spans="1:8" x14ac:dyDescent="0.2">
      <c r="A19684" s="1" t="s">
        <v>20636</v>
      </c>
      <c r="B19684">
        <v>3</v>
      </c>
      <c r="C19684">
        <v>0.96769000000000005</v>
      </c>
      <c r="D19684">
        <v>0.96775</v>
      </c>
      <c r="E19684">
        <v>0.99999800000000005</v>
      </c>
      <c r="F19684">
        <v>19682</v>
      </c>
      <c r="G19684">
        <v>0</v>
      </c>
      <c r="H19684">
        <v>-1.1237999999999999</v>
      </c>
    </row>
    <row r="19685" spans="1:8" x14ac:dyDescent="0.2">
      <c r="A19685" s="1" t="s">
        <v>4663</v>
      </c>
      <c r="B19685">
        <v>6</v>
      </c>
      <c r="C19685">
        <v>0.96769000000000005</v>
      </c>
      <c r="D19685">
        <v>0.96769000000000005</v>
      </c>
      <c r="E19685">
        <v>0.99999800000000005</v>
      </c>
      <c r="F19685">
        <v>19683</v>
      </c>
      <c r="G19685">
        <v>0</v>
      </c>
      <c r="H19685">
        <v>-6.6782999999999995E-2</v>
      </c>
    </row>
    <row r="19686" spans="1:8" x14ac:dyDescent="0.2">
      <c r="A19686" s="1" t="s">
        <v>9011</v>
      </c>
      <c r="B19686">
        <v>6</v>
      </c>
      <c r="C19686">
        <v>0.96772999999999998</v>
      </c>
      <c r="D19686">
        <v>0.96772000000000002</v>
      </c>
      <c r="E19686">
        <v>0.99999800000000005</v>
      </c>
      <c r="F19686">
        <v>19684</v>
      </c>
      <c r="G19686">
        <v>0</v>
      </c>
      <c r="H19686">
        <v>-0.37717000000000001</v>
      </c>
    </row>
    <row r="19687" spans="1:8" x14ac:dyDescent="0.2">
      <c r="A19687" s="1" t="s">
        <v>3866</v>
      </c>
      <c r="B19687">
        <v>6</v>
      </c>
      <c r="C19687">
        <v>0.96780999999999995</v>
      </c>
      <c r="D19687">
        <v>0.96779999999999999</v>
      </c>
      <c r="E19687">
        <v>0.99999800000000005</v>
      </c>
      <c r="F19687">
        <v>19685</v>
      </c>
      <c r="G19687">
        <v>0</v>
      </c>
      <c r="H19687">
        <v>-0.26096000000000003</v>
      </c>
    </row>
    <row r="19688" spans="1:8" x14ac:dyDescent="0.2">
      <c r="A19688" s="1" t="s">
        <v>5603</v>
      </c>
      <c r="B19688">
        <v>6</v>
      </c>
      <c r="C19688">
        <v>0.96784000000000003</v>
      </c>
      <c r="D19688">
        <v>0.96782999999999997</v>
      </c>
      <c r="E19688">
        <v>0.99999800000000005</v>
      </c>
      <c r="F19688">
        <v>19686</v>
      </c>
      <c r="G19688">
        <v>0</v>
      </c>
      <c r="H19688">
        <v>-0.42725000000000002</v>
      </c>
    </row>
    <row r="19689" spans="1:8" x14ac:dyDescent="0.2">
      <c r="A19689" s="1" t="s">
        <v>15782</v>
      </c>
      <c r="B19689">
        <v>6</v>
      </c>
      <c r="C19689">
        <v>0.96787000000000001</v>
      </c>
      <c r="D19689">
        <v>0.96786000000000005</v>
      </c>
      <c r="E19689">
        <v>0.99999800000000005</v>
      </c>
      <c r="F19689">
        <v>19687</v>
      </c>
      <c r="G19689">
        <v>0</v>
      </c>
      <c r="H19689">
        <v>-0.50965000000000005</v>
      </c>
    </row>
    <row r="19690" spans="1:8" x14ac:dyDescent="0.2">
      <c r="A19690" s="1" t="s">
        <v>7002</v>
      </c>
      <c r="B19690">
        <v>6</v>
      </c>
      <c r="C19690">
        <v>0.96792</v>
      </c>
      <c r="D19690">
        <v>0.96789999999999998</v>
      </c>
      <c r="E19690">
        <v>0.99999800000000005</v>
      </c>
      <c r="F19690">
        <v>19688</v>
      </c>
      <c r="G19690">
        <v>0</v>
      </c>
      <c r="H19690">
        <v>-0.27951999999999999</v>
      </c>
    </row>
    <row r="19691" spans="1:8" x14ac:dyDescent="0.2">
      <c r="A19691" s="1" t="s">
        <v>3236</v>
      </c>
      <c r="B19691">
        <v>6</v>
      </c>
      <c r="C19691">
        <v>0.96804000000000001</v>
      </c>
      <c r="D19691">
        <v>0.96801999999999999</v>
      </c>
      <c r="E19691">
        <v>0.99999800000000005</v>
      </c>
      <c r="F19691">
        <v>19689</v>
      </c>
      <c r="G19691">
        <v>0</v>
      </c>
      <c r="H19691">
        <v>-1.5924</v>
      </c>
    </row>
    <row r="19692" spans="1:8" x14ac:dyDescent="0.2">
      <c r="A19692" s="1" t="s">
        <v>5441</v>
      </c>
      <c r="B19692">
        <v>6</v>
      </c>
      <c r="C19692">
        <v>0.96808000000000005</v>
      </c>
      <c r="D19692">
        <v>0.96806000000000003</v>
      </c>
      <c r="E19692">
        <v>0.99999800000000005</v>
      </c>
      <c r="F19692">
        <v>19690</v>
      </c>
      <c r="G19692">
        <v>0</v>
      </c>
      <c r="H19692">
        <v>-1.2265999999999999</v>
      </c>
    </row>
    <row r="19693" spans="1:8" x14ac:dyDescent="0.2">
      <c r="A19693" s="1" t="s">
        <v>2036</v>
      </c>
      <c r="B19693">
        <v>6</v>
      </c>
      <c r="C19693">
        <v>0.96828000000000003</v>
      </c>
      <c r="D19693">
        <v>0.96826000000000001</v>
      </c>
      <c r="E19693">
        <v>0.99999800000000005</v>
      </c>
      <c r="F19693">
        <v>19691</v>
      </c>
      <c r="G19693">
        <v>0</v>
      </c>
      <c r="H19693">
        <v>-0.37606000000000001</v>
      </c>
    </row>
    <row r="19694" spans="1:8" x14ac:dyDescent="0.2">
      <c r="A19694" s="1" t="s">
        <v>9148</v>
      </c>
      <c r="B19694">
        <v>6</v>
      </c>
      <c r="C19694">
        <v>0.96831</v>
      </c>
      <c r="D19694">
        <v>0.96828000000000003</v>
      </c>
      <c r="E19694">
        <v>0.99999800000000005</v>
      </c>
      <c r="F19694">
        <v>19692</v>
      </c>
      <c r="G19694">
        <v>0</v>
      </c>
      <c r="H19694">
        <v>-1.4142999999999999</v>
      </c>
    </row>
    <row r="19695" spans="1:8" x14ac:dyDescent="0.2">
      <c r="A19695" s="1" t="s">
        <v>12475</v>
      </c>
      <c r="B19695">
        <v>6</v>
      </c>
      <c r="C19695">
        <v>0.96831999999999996</v>
      </c>
      <c r="D19695">
        <v>0.96828999999999998</v>
      </c>
      <c r="E19695">
        <v>0.99999800000000005</v>
      </c>
      <c r="F19695">
        <v>19693</v>
      </c>
      <c r="G19695">
        <v>0</v>
      </c>
      <c r="H19695">
        <v>-0.90486999999999995</v>
      </c>
    </row>
    <row r="19696" spans="1:8" x14ac:dyDescent="0.2">
      <c r="A19696" s="1" t="s">
        <v>16170</v>
      </c>
      <c r="B19696">
        <v>6</v>
      </c>
      <c r="C19696">
        <v>0.96836999999999995</v>
      </c>
      <c r="D19696">
        <v>0.96833999999999998</v>
      </c>
      <c r="E19696">
        <v>0.99999800000000005</v>
      </c>
      <c r="F19696">
        <v>19694</v>
      </c>
      <c r="G19696">
        <v>0</v>
      </c>
      <c r="H19696">
        <v>-2.0606</v>
      </c>
    </row>
    <row r="19697" spans="1:8" x14ac:dyDescent="0.2">
      <c r="A19697" s="1" t="s">
        <v>18339</v>
      </c>
      <c r="B19697">
        <v>6</v>
      </c>
      <c r="C19697">
        <v>0.96840999999999999</v>
      </c>
      <c r="D19697">
        <v>0.96838999999999997</v>
      </c>
      <c r="E19697">
        <v>0.99999800000000005</v>
      </c>
      <c r="F19697">
        <v>19695</v>
      </c>
      <c r="G19697">
        <v>0</v>
      </c>
      <c r="H19697">
        <v>-0.80273000000000005</v>
      </c>
    </row>
    <row r="19698" spans="1:8" x14ac:dyDescent="0.2">
      <c r="A19698" s="1" t="s">
        <v>15178</v>
      </c>
      <c r="B19698">
        <v>6</v>
      </c>
      <c r="C19698">
        <v>0.96845000000000003</v>
      </c>
      <c r="D19698">
        <v>0.96841999999999995</v>
      </c>
      <c r="E19698">
        <v>0.99999800000000005</v>
      </c>
      <c r="F19698">
        <v>19696</v>
      </c>
      <c r="G19698">
        <v>0</v>
      </c>
      <c r="H19698">
        <v>-0.68474999999999997</v>
      </c>
    </row>
    <row r="19699" spans="1:8" x14ac:dyDescent="0.2">
      <c r="A19699" s="1" t="s">
        <v>879</v>
      </c>
      <c r="B19699">
        <v>6</v>
      </c>
      <c r="C19699">
        <v>0.96845999999999999</v>
      </c>
      <c r="D19699">
        <v>0.96843000000000001</v>
      </c>
      <c r="E19699">
        <v>0.99999800000000005</v>
      </c>
      <c r="F19699">
        <v>19697</v>
      </c>
      <c r="G19699">
        <v>0</v>
      </c>
      <c r="H19699">
        <v>-0.76466999999999996</v>
      </c>
    </row>
    <row r="19700" spans="1:8" x14ac:dyDescent="0.2">
      <c r="A19700" s="1" t="s">
        <v>6754</v>
      </c>
      <c r="B19700">
        <v>6</v>
      </c>
      <c r="C19700">
        <v>0.96848999999999996</v>
      </c>
      <c r="D19700">
        <v>0.96847000000000005</v>
      </c>
      <c r="E19700">
        <v>0.99999800000000005</v>
      </c>
      <c r="F19700">
        <v>19698</v>
      </c>
      <c r="G19700">
        <v>0</v>
      </c>
      <c r="H19700">
        <v>-0.83440999999999999</v>
      </c>
    </row>
    <row r="19701" spans="1:8" x14ac:dyDescent="0.2">
      <c r="A19701" s="1" t="s">
        <v>10815</v>
      </c>
      <c r="B19701">
        <v>6</v>
      </c>
      <c r="C19701">
        <v>0.96850999999999998</v>
      </c>
      <c r="D19701">
        <v>0.96850000000000003</v>
      </c>
      <c r="E19701">
        <v>0.99999800000000005</v>
      </c>
      <c r="F19701">
        <v>19699</v>
      </c>
      <c r="G19701">
        <v>0</v>
      </c>
      <c r="H19701">
        <v>-0.75170999999999999</v>
      </c>
    </row>
    <row r="19702" spans="1:8" x14ac:dyDescent="0.2">
      <c r="A19702" s="1" t="s">
        <v>15199</v>
      </c>
      <c r="B19702">
        <v>6</v>
      </c>
      <c r="C19702">
        <v>0.96855999999999998</v>
      </c>
      <c r="D19702">
        <v>0.96853999999999996</v>
      </c>
      <c r="E19702">
        <v>0.99999800000000005</v>
      </c>
      <c r="F19702">
        <v>19700</v>
      </c>
      <c r="G19702">
        <v>0</v>
      </c>
      <c r="H19702">
        <v>-0.29532000000000003</v>
      </c>
    </row>
    <row r="19703" spans="1:8" x14ac:dyDescent="0.2">
      <c r="A19703" s="1" t="s">
        <v>9552</v>
      </c>
      <c r="B19703">
        <v>6</v>
      </c>
      <c r="C19703">
        <v>0.96857000000000004</v>
      </c>
      <c r="D19703">
        <v>0.96855000000000002</v>
      </c>
      <c r="E19703">
        <v>0.99999800000000005</v>
      </c>
      <c r="F19703">
        <v>19701</v>
      </c>
      <c r="G19703">
        <v>0</v>
      </c>
      <c r="H19703">
        <v>-0.52507999999999999</v>
      </c>
    </row>
    <row r="19704" spans="1:8" x14ac:dyDescent="0.2">
      <c r="A19704" s="1" t="s">
        <v>5005</v>
      </c>
      <c r="B19704">
        <v>6</v>
      </c>
      <c r="C19704">
        <v>0.96858999999999995</v>
      </c>
      <c r="D19704">
        <v>0.96857000000000004</v>
      </c>
      <c r="E19704">
        <v>0.99999800000000005</v>
      </c>
      <c r="F19704">
        <v>19702</v>
      </c>
      <c r="G19704">
        <v>0</v>
      </c>
      <c r="H19704">
        <v>-0.21088999999999999</v>
      </c>
    </row>
    <row r="19705" spans="1:8" x14ac:dyDescent="0.2">
      <c r="A19705" s="1" t="s">
        <v>18126</v>
      </c>
      <c r="B19705">
        <v>6</v>
      </c>
      <c r="C19705">
        <v>0.96867000000000003</v>
      </c>
      <c r="D19705">
        <v>0.96865999999999997</v>
      </c>
      <c r="E19705">
        <v>0.99999800000000005</v>
      </c>
      <c r="F19705">
        <v>19703</v>
      </c>
      <c r="G19705">
        <v>0</v>
      </c>
      <c r="H19705">
        <v>-0.91552999999999995</v>
      </c>
    </row>
    <row r="19706" spans="1:8" x14ac:dyDescent="0.2">
      <c r="A19706" s="1" t="s">
        <v>20637</v>
      </c>
      <c r="B19706">
        <v>4</v>
      </c>
      <c r="C19706">
        <v>0.96867999999999999</v>
      </c>
      <c r="D19706">
        <v>0.96862999999999999</v>
      </c>
      <c r="E19706">
        <v>0.99999800000000005</v>
      </c>
      <c r="F19706">
        <v>19704</v>
      </c>
      <c r="G19706">
        <v>0</v>
      </c>
      <c r="H19706">
        <v>-0.81713999999999998</v>
      </c>
    </row>
    <row r="19707" spans="1:8" x14ac:dyDescent="0.2">
      <c r="A19707" s="1" t="s">
        <v>17742</v>
      </c>
      <c r="B19707">
        <v>6</v>
      </c>
      <c r="C19707">
        <v>0.96870000000000001</v>
      </c>
      <c r="D19707">
        <v>0.96867999999999999</v>
      </c>
      <c r="E19707">
        <v>0.99999800000000005</v>
      </c>
      <c r="F19707">
        <v>19705</v>
      </c>
      <c r="G19707">
        <v>0</v>
      </c>
      <c r="H19707">
        <v>-1.9149</v>
      </c>
    </row>
    <row r="19708" spans="1:8" x14ac:dyDescent="0.2">
      <c r="A19708" s="1" t="s">
        <v>20638</v>
      </c>
      <c r="B19708">
        <v>6</v>
      </c>
      <c r="C19708">
        <v>0.96870999999999996</v>
      </c>
      <c r="D19708">
        <v>0.96869000000000005</v>
      </c>
      <c r="E19708">
        <v>0.99999800000000005</v>
      </c>
      <c r="F19708">
        <v>19706</v>
      </c>
      <c r="G19708">
        <v>0</v>
      </c>
      <c r="H19708">
        <v>-0.36642999999999998</v>
      </c>
    </row>
    <row r="19709" spans="1:8" x14ac:dyDescent="0.2">
      <c r="A19709" s="1" t="s">
        <v>9182</v>
      </c>
      <c r="B19709">
        <v>6</v>
      </c>
      <c r="C19709">
        <v>0.96875</v>
      </c>
      <c r="D19709">
        <v>0.96874000000000005</v>
      </c>
      <c r="E19709">
        <v>0.99999800000000005</v>
      </c>
      <c r="F19709">
        <v>19707</v>
      </c>
      <c r="G19709">
        <v>0</v>
      </c>
      <c r="H19709">
        <v>-0.58362999999999998</v>
      </c>
    </row>
    <row r="19710" spans="1:8" x14ac:dyDescent="0.2">
      <c r="A19710" s="1" t="s">
        <v>11649</v>
      </c>
      <c r="B19710">
        <v>6</v>
      </c>
      <c r="C19710">
        <v>0.96875</v>
      </c>
      <c r="D19710">
        <v>0.96874000000000005</v>
      </c>
      <c r="E19710">
        <v>0.99999800000000005</v>
      </c>
      <c r="F19710">
        <v>19708</v>
      </c>
      <c r="G19710">
        <v>0</v>
      </c>
      <c r="H19710">
        <v>-1.3920999999999999</v>
      </c>
    </row>
    <row r="19711" spans="1:8" x14ac:dyDescent="0.2">
      <c r="A19711" s="1" t="s">
        <v>4494</v>
      </c>
      <c r="B19711">
        <v>6</v>
      </c>
      <c r="C19711">
        <v>0.96877000000000002</v>
      </c>
      <c r="D19711">
        <v>0.96875</v>
      </c>
      <c r="E19711">
        <v>0.99999800000000005</v>
      </c>
      <c r="F19711">
        <v>19709</v>
      </c>
      <c r="G19711">
        <v>0</v>
      </c>
      <c r="H19711">
        <v>-0.57657999999999998</v>
      </c>
    </row>
    <row r="19712" spans="1:8" x14ac:dyDescent="0.2">
      <c r="A19712" s="1" t="s">
        <v>5258</v>
      </c>
      <c r="B19712">
        <v>6</v>
      </c>
      <c r="C19712">
        <v>0.96877000000000002</v>
      </c>
      <c r="D19712">
        <v>0.96875999999999995</v>
      </c>
      <c r="E19712">
        <v>0.99999800000000005</v>
      </c>
      <c r="F19712">
        <v>19710</v>
      </c>
      <c r="G19712">
        <v>0</v>
      </c>
      <c r="H19712">
        <v>-0.98012999999999995</v>
      </c>
    </row>
    <row r="19713" spans="1:8" x14ac:dyDescent="0.2">
      <c r="A19713" s="1" t="s">
        <v>14216</v>
      </c>
      <c r="B19713">
        <v>6</v>
      </c>
      <c r="C19713">
        <v>0.96879999999999999</v>
      </c>
      <c r="D19713">
        <v>0.96877999999999997</v>
      </c>
      <c r="E19713">
        <v>0.99999800000000005</v>
      </c>
      <c r="F19713">
        <v>19711</v>
      </c>
      <c r="G19713">
        <v>0</v>
      </c>
      <c r="H19713">
        <v>-0.50829999999999997</v>
      </c>
    </row>
    <row r="19714" spans="1:8" x14ac:dyDescent="0.2">
      <c r="A19714" s="1" t="s">
        <v>13200</v>
      </c>
      <c r="B19714">
        <v>6</v>
      </c>
      <c r="C19714">
        <v>0.96884999999999999</v>
      </c>
      <c r="D19714">
        <v>0.96882999999999997</v>
      </c>
      <c r="E19714">
        <v>0.99999800000000005</v>
      </c>
      <c r="F19714">
        <v>19712</v>
      </c>
      <c r="G19714">
        <v>0</v>
      </c>
      <c r="H19714">
        <v>-0.32538</v>
      </c>
    </row>
    <row r="19715" spans="1:8" x14ac:dyDescent="0.2">
      <c r="A19715" s="1" t="s">
        <v>7683</v>
      </c>
      <c r="B19715">
        <v>6</v>
      </c>
      <c r="C19715">
        <v>0.96886000000000005</v>
      </c>
      <c r="D19715">
        <v>0.96884000000000003</v>
      </c>
      <c r="E19715">
        <v>0.99999800000000005</v>
      </c>
      <c r="F19715">
        <v>19713</v>
      </c>
      <c r="G19715">
        <v>0</v>
      </c>
      <c r="H19715">
        <v>-2.1476000000000002</v>
      </c>
    </row>
    <row r="19716" spans="1:8" x14ac:dyDescent="0.2">
      <c r="A19716" s="1" t="s">
        <v>11658</v>
      </c>
      <c r="B19716">
        <v>6</v>
      </c>
      <c r="C19716">
        <v>0.96889999999999998</v>
      </c>
      <c r="D19716">
        <v>0.96887999999999996</v>
      </c>
      <c r="E19716">
        <v>0.99999800000000005</v>
      </c>
      <c r="F19716">
        <v>19714</v>
      </c>
      <c r="G19716">
        <v>0</v>
      </c>
      <c r="H19716">
        <v>-0.23086999999999999</v>
      </c>
    </row>
    <row r="19717" spans="1:8" x14ac:dyDescent="0.2">
      <c r="A19717" s="1" t="s">
        <v>16818</v>
      </c>
      <c r="B19717">
        <v>6</v>
      </c>
      <c r="C19717">
        <v>0.96899999999999997</v>
      </c>
      <c r="D19717">
        <v>0.96899000000000002</v>
      </c>
      <c r="E19717">
        <v>0.99999800000000005</v>
      </c>
      <c r="F19717">
        <v>19715</v>
      </c>
      <c r="G19717">
        <v>0</v>
      </c>
      <c r="H19717">
        <v>-0.77449000000000001</v>
      </c>
    </row>
    <row r="19718" spans="1:8" x14ac:dyDescent="0.2">
      <c r="A19718" s="1" t="s">
        <v>18058</v>
      </c>
      <c r="B19718">
        <v>6</v>
      </c>
      <c r="C19718">
        <v>0.96901999999999999</v>
      </c>
      <c r="D19718">
        <v>0.96901000000000004</v>
      </c>
      <c r="E19718">
        <v>0.99999800000000005</v>
      </c>
      <c r="F19718">
        <v>19716</v>
      </c>
      <c r="G19718">
        <v>0</v>
      </c>
      <c r="H19718">
        <v>-1.3607</v>
      </c>
    </row>
    <row r="19719" spans="1:8" x14ac:dyDescent="0.2">
      <c r="A19719" s="1" t="s">
        <v>839</v>
      </c>
      <c r="B19719">
        <v>6</v>
      </c>
      <c r="C19719">
        <v>0.96902999999999995</v>
      </c>
      <c r="D19719">
        <v>0.96902999999999995</v>
      </c>
      <c r="E19719">
        <v>0.99999800000000005</v>
      </c>
      <c r="F19719">
        <v>19717</v>
      </c>
      <c r="G19719">
        <v>0</v>
      </c>
      <c r="H19719">
        <v>-0.91912000000000005</v>
      </c>
    </row>
    <row r="19720" spans="1:8" x14ac:dyDescent="0.2">
      <c r="A19720" s="1" t="s">
        <v>13576</v>
      </c>
      <c r="B19720">
        <v>6</v>
      </c>
      <c r="C19720">
        <v>0.96913000000000005</v>
      </c>
      <c r="D19720">
        <v>0.96913000000000005</v>
      </c>
      <c r="E19720">
        <v>0.99999800000000005</v>
      </c>
      <c r="F19720">
        <v>19718</v>
      </c>
      <c r="G19720">
        <v>0</v>
      </c>
      <c r="H19720">
        <v>-2.1223000000000001</v>
      </c>
    </row>
    <row r="19721" spans="1:8" x14ac:dyDescent="0.2">
      <c r="A19721" s="1" t="s">
        <v>18469</v>
      </c>
      <c r="B19721">
        <v>6</v>
      </c>
      <c r="C19721">
        <v>0.96914</v>
      </c>
      <c r="D19721">
        <v>0.96914999999999996</v>
      </c>
      <c r="E19721">
        <v>0.99999800000000005</v>
      </c>
      <c r="F19721">
        <v>19719</v>
      </c>
      <c r="G19721">
        <v>0</v>
      </c>
      <c r="H19721">
        <v>-1.0844</v>
      </c>
    </row>
    <row r="19722" spans="1:8" x14ac:dyDescent="0.2">
      <c r="A19722" s="1" t="s">
        <v>779</v>
      </c>
      <c r="B19722">
        <v>6</v>
      </c>
      <c r="C19722">
        <v>0.96914999999999996</v>
      </c>
      <c r="D19722">
        <v>0.96914999999999996</v>
      </c>
      <c r="E19722">
        <v>0.99999800000000005</v>
      </c>
      <c r="F19722">
        <v>19720</v>
      </c>
      <c r="G19722">
        <v>0</v>
      </c>
      <c r="H19722">
        <v>-1.5234000000000001</v>
      </c>
    </row>
    <row r="19723" spans="1:8" x14ac:dyDescent="0.2">
      <c r="A19723" s="1" t="s">
        <v>14300</v>
      </c>
      <c r="B19723">
        <v>6</v>
      </c>
      <c r="C19723">
        <v>0.96914999999999996</v>
      </c>
      <c r="D19723">
        <v>0.96914999999999996</v>
      </c>
      <c r="E19723">
        <v>0.99999800000000005</v>
      </c>
      <c r="F19723">
        <v>19721</v>
      </c>
      <c r="G19723">
        <v>0</v>
      </c>
      <c r="H19723">
        <v>-0.52202999999999999</v>
      </c>
    </row>
    <row r="19724" spans="1:8" x14ac:dyDescent="0.2">
      <c r="A19724" s="1" t="s">
        <v>9185</v>
      </c>
      <c r="B19724">
        <v>6</v>
      </c>
      <c r="C19724">
        <v>0.96918000000000004</v>
      </c>
      <c r="D19724">
        <v>0.96918000000000004</v>
      </c>
      <c r="E19724">
        <v>0.99999800000000005</v>
      </c>
      <c r="F19724">
        <v>19722</v>
      </c>
      <c r="G19724">
        <v>0</v>
      </c>
      <c r="H19724">
        <v>-0.32347999999999999</v>
      </c>
    </row>
    <row r="19725" spans="1:8" x14ac:dyDescent="0.2">
      <c r="A19725" s="1" t="s">
        <v>9220</v>
      </c>
      <c r="B19725">
        <v>6</v>
      </c>
      <c r="C19725">
        <v>0.96921000000000002</v>
      </c>
      <c r="D19725">
        <v>0.96921999999999997</v>
      </c>
      <c r="E19725">
        <v>0.99999800000000005</v>
      </c>
      <c r="F19725">
        <v>19723</v>
      </c>
      <c r="G19725">
        <v>0</v>
      </c>
      <c r="H19725">
        <v>-1.8046</v>
      </c>
    </row>
    <row r="19726" spans="1:8" x14ac:dyDescent="0.2">
      <c r="A19726" s="1" t="s">
        <v>10545</v>
      </c>
      <c r="B19726">
        <v>6</v>
      </c>
      <c r="C19726">
        <v>0.96923999999999999</v>
      </c>
      <c r="D19726">
        <v>0.96923999999999999</v>
      </c>
      <c r="E19726">
        <v>0.99999800000000005</v>
      </c>
      <c r="F19726">
        <v>19724</v>
      </c>
      <c r="G19726">
        <v>0</v>
      </c>
      <c r="H19726">
        <v>-1.2959000000000001</v>
      </c>
    </row>
    <row r="19727" spans="1:8" x14ac:dyDescent="0.2">
      <c r="A19727" s="1" t="s">
        <v>2238</v>
      </c>
      <c r="B19727">
        <v>6</v>
      </c>
      <c r="C19727">
        <v>0.96933000000000002</v>
      </c>
      <c r="D19727">
        <v>0.96933999999999998</v>
      </c>
      <c r="E19727">
        <v>0.99999800000000005</v>
      </c>
      <c r="F19727">
        <v>19725</v>
      </c>
      <c r="G19727">
        <v>0</v>
      </c>
      <c r="H19727">
        <v>-0.67828999999999995</v>
      </c>
    </row>
    <row r="19728" spans="1:8" x14ac:dyDescent="0.2">
      <c r="A19728" s="1" t="s">
        <v>16246</v>
      </c>
      <c r="B19728">
        <v>6</v>
      </c>
      <c r="C19728">
        <v>0.96936</v>
      </c>
      <c r="D19728">
        <v>0.96936999999999995</v>
      </c>
      <c r="E19728">
        <v>0.99999800000000005</v>
      </c>
      <c r="F19728">
        <v>19726</v>
      </c>
      <c r="G19728">
        <v>0</v>
      </c>
      <c r="H19728">
        <v>-0.23624000000000001</v>
      </c>
    </row>
    <row r="19729" spans="1:8" x14ac:dyDescent="0.2">
      <c r="A19729" s="1" t="s">
        <v>14371</v>
      </c>
      <c r="B19729">
        <v>6</v>
      </c>
      <c r="C19729">
        <v>0.96936999999999995</v>
      </c>
      <c r="D19729">
        <v>0.96936999999999995</v>
      </c>
      <c r="E19729">
        <v>0.99999800000000005</v>
      </c>
      <c r="F19729">
        <v>19727</v>
      </c>
      <c r="G19729">
        <v>0</v>
      </c>
      <c r="H19729">
        <v>-1.6984999999999999</v>
      </c>
    </row>
    <row r="19730" spans="1:8" x14ac:dyDescent="0.2">
      <c r="A19730" s="1" t="s">
        <v>6619</v>
      </c>
      <c r="B19730">
        <v>6</v>
      </c>
      <c r="C19730">
        <v>0.96938999999999997</v>
      </c>
      <c r="D19730">
        <v>0.96938999999999997</v>
      </c>
      <c r="E19730">
        <v>0.99999800000000005</v>
      </c>
      <c r="F19730">
        <v>19728</v>
      </c>
      <c r="G19730">
        <v>0</v>
      </c>
      <c r="H19730">
        <v>-0.36963000000000001</v>
      </c>
    </row>
    <row r="19731" spans="1:8" x14ac:dyDescent="0.2">
      <c r="A19731" s="1" t="s">
        <v>15754</v>
      </c>
      <c r="B19731">
        <v>6</v>
      </c>
      <c r="C19731">
        <v>0.96940999999999999</v>
      </c>
      <c r="D19731">
        <v>0.96940999999999999</v>
      </c>
      <c r="E19731">
        <v>0.99999800000000005</v>
      </c>
      <c r="F19731">
        <v>19729</v>
      </c>
      <c r="G19731">
        <v>0</v>
      </c>
      <c r="H19731">
        <v>-1.4441999999999999</v>
      </c>
    </row>
    <row r="19732" spans="1:8" x14ac:dyDescent="0.2">
      <c r="A19732" s="1" t="s">
        <v>7196</v>
      </c>
      <c r="B19732">
        <v>6</v>
      </c>
      <c r="C19732">
        <v>0.96940999999999999</v>
      </c>
      <c r="D19732">
        <v>0.96941999999999995</v>
      </c>
      <c r="E19732">
        <v>0.99999800000000005</v>
      </c>
      <c r="F19732">
        <v>19730</v>
      </c>
      <c r="G19732">
        <v>0</v>
      </c>
      <c r="H19732">
        <v>-2.2896999999999998</v>
      </c>
    </row>
    <row r="19733" spans="1:8" x14ac:dyDescent="0.2">
      <c r="A19733" s="1" t="s">
        <v>7193</v>
      </c>
      <c r="B19733">
        <v>6</v>
      </c>
      <c r="C19733">
        <v>0.96941999999999995</v>
      </c>
      <c r="D19733">
        <v>0.96943000000000001</v>
      </c>
      <c r="E19733">
        <v>0.99999800000000005</v>
      </c>
      <c r="F19733">
        <v>19731</v>
      </c>
      <c r="G19733">
        <v>0</v>
      </c>
      <c r="H19733">
        <v>-2.1097000000000001</v>
      </c>
    </row>
    <row r="19734" spans="1:8" x14ac:dyDescent="0.2">
      <c r="A19734" s="1" t="s">
        <v>9121</v>
      </c>
      <c r="B19734">
        <v>6</v>
      </c>
      <c r="C19734">
        <v>0.96943999999999997</v>
      </c>
      <c r="D19734">
        <v>0.96945999999999999</v>
      </c>
      <c r="E19734">
        <v>0.99999800000000005</v>
      </c>
      <c r="F19734">
        <v>19732</v>
      </c>
      <c r="G19734">
        <v>0</v>
      </c>
      <c r="H19734">
        <v>-0.89998999999999996</v>
      </c>
    </row>
    <row r="19735" spans="1:8" x14ac:dyDescent="0.2">
      <c r="A19735" s="1" t="s">
        <v>20639</v>
      </c>
      <c r="B19735">
        <v>6</v>
      </c>
      <c r="C19735">
        <v>0.96947000000000005</v>
      </c>
      <c r="D19735">
        <v>0.96948999999999996</v>
      </c>
      <c r="E19735">
        <v>0.99999800000000005</v>
      </c>
      <c r="F19735">
        <v>19733</v>
      </c>
      <c r="G19735">
        <v>0</v>
      </c>
      <c r="H19735">
        <v>-0.58475999999999995</v>
      </c>
    </row>
    <row r="19736" spans="1:8" x14ac:dyDescent="0.2">
      <c r="A19736" s="1" t="s">
        <v>20640</v>
      </c>
      <c r="B19736">
        <v>3</v>
      </c>
      <c r="C19736">
        <v>0.96948999999999996</v>
      </c>
      <c r="D19736">
        <v>0.96955999999999998</v>
      </c>
      <c r="E19736">
        <v>0.99999800000000005</v>
      </c>
      <c r="F19736">
        <v>19734</v>
      </c>
      <c r="G19736">
        <v>0</v>
      </c>
      <c r="H19736">
        <v>-2.4243000000000001</v>
      </c>
    </row>
    <row r="19737" spans="1:8" x14ac:dyDescent="0.2">
      <c r="A19737" s="1" t="s">
        <v>13265</v>
      </c>
      <c r="B19737">
        <v>6</v>
      </c>
      <c r="C19737">
        <v>0.96953999999999996</v>
      </c>
      <c r="D19737">
        <v>0.96955000000000002</v>
      </c>
      <c r="E19737">
        <v>0.99999800000000005</v>
      </c>
      <c r="F19737">
        <v>19735</v>
      </c>
      <c r="G19737">
        <v>0</v>
      </c>
      <c r="H19737">
        <v>-0.70986000000000005</v>
      </c>
    </row>
    <row r="19738" spans="1:8" x14ac:dyDescent="0.2">
      <c r="A19738" s="1" t="s">
        <v>10439</v>
      </c>
      <c r="B19738">
        <v>6</v>
      </c>
      <c r="C19738">
        <v>0.96957000000000004</v>
      </c>
      <c r="D19738">
        <v>0.96958</v>
      </c>
      <c r="E19738">
        <v>0.99999800000000005</v>
      </c>
      <c r="F19738">
        <v>19736</v>
      </c>
      <c r="G19738">
        <v>0</v>
      </c>
      <c r="H19738">
        <v>-0.98307</v>
      </c>
    </row>
    <row r="19739" spans="1:8" x14ac:dyDescent="0.2">
      <c r="A19739" s="1" t="s">
        <v>18021</v>
      </c>
      <c r="B19739">
        <v>6</v>
      </c>
      <c r="C19739">
        <v>0.96957000000000004</v>
      </c>
      <c r="D19739">
        <v>0.96958</v>
      </c>
      <c r="E19739">
        <v>0.99999800000000005</v>
      </c>
      <c r="F19739">
        <v>19737</v>
      </c>
      <c r="G19739">
        <v>0</v>
      </c>
      <c r="H19739">
        <v>-1.0441</v>
      </c>
    </row>
    <row r="19740" spans="1:8" x14ac:dyDescent="0.2">
      <c r="A19740" s="1" t="s">
        <v>17197</v>
      </c>
      <c r="B19740">
        <v>6</v>
      </c>
      <c r="C19740">
        <v>0.96958999999999995</v>
      </c>
      <c r="D19740">
        <v>0.96960000000000002</v>
      </c>
      <c r="E19740">
        <v>0.99999800000000005</v>
      </c>
      <c r="F19740">
        <v>19738</v>
      </c>
      <c r="G19740">
        <v>0</v>
      </c>
      <c r="H19740">
        <v>-1.7923</v>
      </c>
    </row>
    <row r="19741" spans="1:8" x14ac:dyDescent="0.2">
      <c r="A19741" s="1" t="s">
        <v>12448</v>
      </c>
      <c r="B19741">
        <v>6</v>
      </c>
      <c r="C19741">
        <v>0.96962999999999999</v>
      </c>
      <c r="D19741">
        <v>0.96965000000000001</v>
      </c>
      <c r="E19741">
        <v>0.99999800000000005</v>
      </c>
      <c r="F19741">
        <v>19739</v>
      </c>
      <c r="G19741">
        <v>0</v>
      </c>
      <c r="H19741">
        <v>-1.0007999999999999</v>
      </c>
    </row>
    <row r="19742" spans="1:8" x14ac:dyDescent="0.2">
      <c r="A19742" s="1" t="s">
        <v>6245</v>
      </c>
      <c r="B19742">
        <v>4</v>
      </c>
      <c r="C19742">
        <v>0.96963999999999995</v>
      </c>
      <c r="D19742">
        <v>0.96958</v>
      </c>
      <c r="E19742">
        <v>0.99999800000000005</v>
      </c>
      <c r="F19742">
        <v>19740</v>
      </c>
      <c r="G19742">
        <v>0</v>
      </c>
      <c r="H19742">
        <v>-1.2104999999999999</v>
      </c>
    </row>
    <row r="19743" spans="1:8" x14ac:dyDescent="0.2">
      <c r="A19743" s="1" t="s">
        <v>742</v>
      </c>
      <c r="B19743">
        <v>6</v>
      </c>
      <c r="C19743">
        <v>0.96963999999999995</v>
      </c>
      <c r="D19743">
        <v>0.96965000000000001</v>
      </c>
      <c r="E19743">
        <v>0.99999800000000005</v>
      </c>
      <c r="F19743">
        <v>19741</v>
      </c>
      <c r="G19743">
        <v>0</v>
      </c>
      <c r="H19743">
        <v>-0.81723000000000001</v>
      </c>
    </row>
    <row r="19744" spans="1:8" x14ac:dyDescent="0.2">
      <c r="A19744" s="1" t="s">
        <v>17959</v>
      </c>
      <c r="B19744">
        <v>6</v>
      </c>
      <c r="C19744">
        <v>0.96965000000000001</v>
      </c>
      <c r="D19744">
        <v>0.96965999999999997</v>
      </c>
      <c r="E19744">
        <v>0.99999800000000005</v>
      </c>
      <c r="F19744">
        <v>19742</v>
      </c>
      <c r="G19744">
        <v>0</v>
      </c>
      <c r="H19744">
        <v>-0.28866000000000003</v>
      </c>
    </row>
    <row r="19745" spans="1:8" x14ac:dyDescent="0.2">
      <c r="A19745" s="1" t="s">
        <v>7328</v>
      </c>
      <c r="B19745">
        <v>6</v>
      </c>
      <c r="C19745">
        <v>0.96969000000000005</v>
      </c>
      <c r="D19745">
        <v>0.96970000000000001</v>
      </c>
      <c r="E19745">
        <v>0.99999800000000005</v>
      </c>
      <c r="F19745">
        <v>19743</v>
      </c>
      <c r="G19745">
        <v>0</v>
      </c>
      <c r="H19745">
        <v>-0.51673000000000002</v>
      </c>
    </row>
    <row r="19746" spans="1:8" x14ac:dyDescent="0.2">
      <c r="A19746" s="1" t="s">
        <v>10855</v>
      </c>
      <c r="B19746">
        <v>6</v>
      </c>
      <c r="C19746">
        <v>0.96974000000000005</v>
      </c>
      <c r="D19746">
        <v>0.96974000000000005</v>
      </c>
      <c r="E19746">
        <v>0.99999800000000005</v>
      </c>
      <c r="F19746">
        <v>19744</v>
      </c>
      <c r="G19746">
        <v>0</v>
      </c>
      <c r="H19746">
        <v>-0.61697000000000002</v>
      </c>
    </row>
    <row r="19747" spans="1:8" x14ac:dyDescent="0.2">
      <c r="A19747" s="1" t="s">
        <v>3855</v>
      </c>
      <c r="B19747">
        <v>6</v>
      </c>
      <c r="C19747">
        <v>0.96975</v>
      </c>
      <c r="D19747">
        <v>0.96975999999999996</v>
      </c>
      <c r="E19747">
        <v>0.99999800000000005</v>
      </c>
      <c r="F19747">
        <v>19745</v>
      </c>
      <c r="G19747">
        <v>0</v>
      </c>
      <c r="H19747">
        <v>-1.0219</v>
      </c>
    </row>
    <row r="19748" spans="1:8" x14ac:dyDescent="0.2">
      <c r="A19748" s="1" t="s">
        <v>10834</v>
      </c>
      <c r="B19748">
        <v>6</v>
      </c>
      <c r="C19748">
        <v>0.96975999999999996</v>
      </c>
      <c r="D19748">
        <v>0.96975999999999996</v>
      </c>
      <c r="E19748">
        <v>0.99999800000000005</v>
      </c>
      <c r="F19748">
        <v>19746</v>
      </c>
      <c r="G19748">
        <v>0</v>
      </c>
      <c r="H19748">
        <v>-0.51168999999999998</v>
      </c>
    </row>
    <row r="19749" spans="1:8" x14ac:dyDescent="0.2">
      <c r="A19749" s="1" t="s">
        <v>2955</v>
      </c>
      <c r="B19749">
        <v>6</v>
      </c>
      <c r="C19749">
        <v>0.96977999999999998</v>
      </c>
      <c r="D19749">
        <v>0.96977999999999998</v>
      </c>
      <c r="E19749">
        <v>0.99999800000000005</v>
      </c>
      <c r="F19749">
        <v>19747</v>
      </c>
      <c r="G19749">
        <v>0</v>
      </c>
      <c r="H19749">
        <v>-0.63509000000000004</v>
      </c>
    </row>
    <row r="19750" spans="1:8" x14ac:dyDescent="0.2">
      <c r="A19750" s="1" t="s">
        <v>14836</v>
      </c>
      <c r="B19750">
        <v>6</v>
      </c>
      <c r="C19750">
        <v>0.96977999999999998</v>
      </c>
      <c r="D19750">
        <v>0.96977999999999998</v>
      </c>
      <c r="E19750">
        <v>0.99999800000000005</v>
      </c>
      <c r="F19750">
        <v>19748</v>
      </c>
      <c r="G19750">
        <v>0</v>
      </c>
      <c r="H19750">
        <v>-1.1382000000000001</v>
      </c>
    </row>
    <row r="19751" spans="1:8" x14ac:dyDescent="0.2">
      <c r="A19751" s="1" t="s">
        <v>6645</v>
      </c>
      <c r="B19751">
        <v>6</v>
      </c>
      <c r="C19751">
        <v>0.96984000000000004</v>
      </c>
      <c r="D19751">
        <v>0.96984000000000004</v>
      </c>
      <c r="E19751">
        <v>0.99999800000000005</v>
      </c>
      <c r="F19751">
        <v>19749</v>
      </c>
      <c r="G19751">
        <v>0</v>
      </c>
      <c r="H19751">
        <v>-0.47162999999999999</v>
      </c>
    </row>
    <row r="19752" spans="1:8" x14ac:dyDescent="0.2">
      <c r="A19752" s="1" t="s">
        <v>3319</v>
      </c>
      <c r="B19752">
        <v>6</v>
      </c>
      <c r="C19752">
        <v>0.96987999999999996</v>
      </c>
      <c r="D19752">
        <v>0.96987000000000001</v>
      </c>
      <c r="E19752">
        <v>0.99999800000000005</v>
      </c>
      <c r="F19752">
        <v>19750</v>
      </c>
      <c r="G19752">
        <v>0</v>
      </c>
      <c r="H19752">
        <v>-0.75607000000000002</v>
      </c>
    </row>
    <row r="19753" spans="1:8" x14ac:dyDescent="0.2">
      <c r="A19753" s="1" t="s">
        <v>7852</v>
      </c>
      <c r="B19753">
        <v>6</v>
      </c>
      <c r="C19753">
        <v>0.97001000000000004</v>
      </c>
      <c r="D19753">
        <v>0.96999000000000002</v>
      </c>
      <c r="E19753">
        <v>0.99999800000000005</v>
      </c>
      <c r="F19753">
        <v>19751</v>
      </c>
      <c r="G19753">
        <v>0</v>
      </c>
      <c r="H19753">
        <v>-0.81396000000000002</v>
      </c>
    </row>
    <row r="19754" spans="1:8" x14ac:dyDescent="0.2">
      <c r="A19754" s="1" t="s">
        <v>8931</v>
      </c>
      <c r="B19754">
        <v>6</v>
      </c>
      <c r="C19754">
        <v>0.97002999999999995</v>
      </c>
      <c r="D19754">
        <v>0.97001999999999999</v>
      </c>
      <c r="E19754">
        <v>0.99999800000000005</v>
      </c>
      <c r="F19754">
        <v>19752</v>
      </c>
      <c r="G19754">
        <v>0</v>
      </c>
      <c r="H19754">
        <v>-1.0991</v>
      </c>
    </row>
    <row r="19755" spans="1:8" x14ac:dyDescent="0.2">
      <c r="A19755" s="1" t="s">
        <v>10488</v>
      </c>
      <c r="B19755">
        <v>6</v>
      </c>
      <c r="C19755">
        <v>0.97004000000000001</v>
      </c>
      <c r="D19755">
        <v>0.97002999999999995</v>
      </c>
      <c r="E19755">
        <v>0.99999800000000005</v>
      </c>
      <c r="F19755">
        <v>19753</v>
      </c>
      <c r="G19755">
        <v>0</v>
      </c>
      <c r="H19755">
        <v>-0.37635000000000002</v>
      </c>
    </row>
    <row r="19756" spans="1:8" x14ac:dyDescent="0.2">
      <c r="A19756" s="1" t="s">
        <v>20641</v>
      </c>
      <c r="B19756">
        <v>4</v>
      </c>
      <c r="C19756">
        <v>0.97006000000000003</v>
      </c>
      <c r="D19756">
        <v>0.97001000000000004</v>
      </c>
      <c r="E19756">
        <v>0.99999800000000005</v>
      </c>
      <c r="F19756">
        <v>19754</v>
      </c>
      <c r="G19756">
        <v>0</v>
      </c>
      <c r="H19756">
        <v>-0.73734</v>
      </c>
    </row>
    <row r="19757" spans="1:8" x14ac:dyDescent="0.2">
      <c r="A19757" s="1" t="s">
        <v>8672</v>
      </c>
      <c r="B19757">
        <v>6</v>
      </c>
      <c r="C19757">
        <v>0.97006999999999999</v>
      </c>
      <c r="D19757">
        <v>0.97006000000000003</v>
      </c>
      <c r="E19757">
        <v>0.99999800000000005</v>
      </c>
      <c r="F19757">
        <v>19755</v>
      </c>
      <c r="G19757">
        <v>0</v>
      </c>
      <c r="H19757">
        <v>-3.9912999999999998</v>
      </c>
    </row>
    <row r="19758" spans="1:8" x14ac:dyDescent="0.2">
      <c r="A19758" s="1" t="s">
        <v>15604</v>
      </c>
      <c r="B19758">
        <v>6</v>
      </c>
      <c r="C19758">
        <v>0.97009999999999996</v>
      </c>
      <c r="D19758">
        <v>0.97009000000000001</v>
      </c>
      <c r="E19758">
        <v>0.99999800000000005</v>
      </c>
      <c r="F19758">
        <v>19756</v>
      </c>
      <c r="G19758">
        <v>0</v>
      </c>
      <c r="H19758">
        <v>-0.71396000000000004</v>
      </c>
    </row>
    <row r="19759" spans="1:8" x14ac:dyDescent="0.2">
      <c r="A19759" s="1" t="s">
        <v>15417</v>
      </c>
      <c r="B19759">
        <v>6</v>
      </c>
      <c r="C19759">
        <v>0.97019999999999995</v>
      </c>
      <c r="D19759">
        <v>0.97018000000000004</v>
      </c>
      <c r="E19759">
        <v>0.99999800000000005</v>
      </c>
      <c r="F19759">
        <v>19757</v>
      </c>
      <c r="G19759">
        <v>0</v>
      </c>
      <c r="H19759">
        <v>-0.64446999999999999</v>
      </c>
    </row>
    <row r="19760" spans="1:8" x14ac:dyDescent="0.2">
      <c r="A19760" s="1" t="s">
        <v>18191</v>
      </c>
      <c r="B19760">
        <v>6</v>
      </c>
      <c r="C19760">
        <v>0.97023000000000004</v>
      </c>
      <c r="D19760">
        <v>0.97021999999999997</v>
      </c>
      <c r="E19760">
        <v>0.99999800000000005</v>
      </c>
      <c r="F19760">
        <v>19758</v>
      </c>
      <c r="G19760">
        <v>0</v>
      </c>
      <c r="H19760">
        <v>-1.0104</v>
      </c>
    </row>
    <row r="19761" spans="1:8" x14ac:dyDescent="0.2">
      <c r="A19761" s="1" t="s">
        <v>11256</v>
      </c>
      <c r="B19761">
        <v>6</v>
      </c>
      <c r="C19761">
        <v>0.97026999999999997</v>
      </c>
      <c r="D19761">
        <v>0.97024999999999995</v>
      </c>
      <c r="E19761">
        <v>0.99999800000000005</v>
      </c>
      <c r="F19761">
        <v>19759</v>
      </c>
      <c r="G19761">
        <v>0</v>
      </c>
      <c r="H19761">
        <v>-0.37153999999999998</v>
      </c>
    </row>
    <row r="19762" spans="1:8" x14ac:dyDescent="0.2">
      <c r="A19762" s="1" t="s">
        <v>17264</v>
      </c>
      <c r="B19762">
        <v>6</v>
      </c>
      <c r="C19762">
        <v>0.97031000000000001</v>
      </c>
      <c r="D19762">
        <v>0.97030000000000005</v>
      </c>
      <c r="E19762">
        <v>0.99999800000000005</v>
      </c>
      <c r="F19762">
        <v>19760</v>
      </c>
      <c r="G19762">
        <v>0</v>
      </c>
      <c r="H19762">
        <v>-0.2903</v>
      </c>
    </row>
    <row r="19763" spans="1:8" x14ac:dyDescent="0.2">
      <c r="A19763" s="1" t="s">
        <v>1882</v>
      </c>
      <c r="B19763">
        <v>6</v>
      </c>
      <c r="C19763">
        <v>0.97035000000000005</v>
      </c>
      <c r="D19763">
        <v>0.97033000000000003</v>
      </c>
      <c r="E19763">
        <v>0.99999800000000005</v>
      </c>
      <c r="F19763">
        <v>19761</v>
      </c>
      <c r="G19763">
        <v>0</v>
      </c>
      <c r="H19763">
        <v>-0.54369000000000001</v>
      </c>
    </row>
    <row r="19764" spans="1:8" x14ac:dyDescent="0.2">
      <c r="A19764" s="1" t="s">
        <v>9789</v>
      </c>
      <c r="B19764">
        <v>6</v>
      </c>
      <c r="C19764">
        <v>0.97041999999999995</v>
      </c>
      <c r="D19764">
        <v>0.97041999999999995</v>
      </c>
      <c r="E19764">
        <v>0.99999800000000005</v>
      </c>
      <c r="F19764">
        <v>19762</v>
      </c>
      <c r="G19764">
        <v>0</v>
      </c>
      <c r="H19764">
        <v>-0.37457000000000001</v>
      </c>
    </row>
    <row r="19765" spans="1:8" x14ac:dyDescent="0.2">
      <c r="A19765" s="1" t="s">
        <v>18243</v>
      </c>
      <c r="B19765">
        <v>6</v>
      </c>
      <c r="C19765">
        <v>0.97043999999999997</v>
      </c>
      <c r="D19765">
        <v>0.97043999999999997</v>
      </c>
      <c r="E19765">
        <v>0.99999800000000005</v>
      </c>
      <c r="F19765">
        <v>19763</v>
      </c>
      <c r="G19765">
        <v>0</v>
      </c>
      <c r="H19765">
        <v>-1.4258</v>
      </c>
    </row>
    <row r="19766" spans="1:8" x14ac:dyDescent="0.2">
      <c r="A19766" s="1" t="s">
        <v>11123</v>
      </c>
      <c r="B19766">
        <v>6</v>
      </c>
      <c r="C19766">
        <v>0.97045000000000003</v>
      </c>
      <c r="D19766">
        <v>0.97045000000000003</v>
      </c>
      <c r="E19766">
        <v>0.99999800000000005</v>
      </c>
      <c r="F19766">
        <v>19764</v>
      </c>
      <c r="G19766">
        <v>0</v>
      </c>
      <c r="H19766">
        <v>-0.70884999999999998</v>
      </c>
    </row>
    <row r="19767" spans="1:8" x14ac:dyDescent="0.2">
      <c r="A19767" s="1" t="s">
        <v>121</v>
      </c>
      <c r="B19767">
        <v>6</v>
      </c>
      <c r="C19767">
        <v>0.97052000000000005</v>
      </c>
      <c r="D19767">
        <v>0.97052000000000005</v>
      </c>
      <c r="E19767">
        <v>0.99999800000000005</v>
      </c>
      <c r="F19767">
        <v>19765</v>
      </c>
      <c r="G19767">
        <v>0</v>
      </c>
      <c r="H19767">
        <v>-1.3591</v>
      </c>
    </row>
    <row r="19768" spans="1:8" x14ac:dyDescent="0.2">
      <c r="A19768" s="1" t="s">
        <v>209</v>
      </c>
      <c r="B19768">
        <v>6</v>
      </c>
      <c r="C19768">
        <v>0.97055999999999998</v>
      </c>
      <c r="D19768">
        <v>0.97057000000000004</v>
      </c>
      <c r="E19768">
        <v>0.99999800000000005</v>
      </c>
      <c r="F19768">
        <v>19766</v>
      </c>
      <c r="G19768">
        <v>0</v>
      </c>
      <c r="H19768">
        <v>-1.1591</v>
      </c>
    </row>
    <row r="19769" spans="1:8" x14ac:dyDescent="0.2">
      <c r="A19769" s="1" t="s">
        <v>13190</v>
      </c>
      <c r="B19769">
        <v>6</v>
      </c>
      <c r="C19769">
        <v>0.97057000000000004</v>
      </c>
      <c r="D19769">
        <v>0.97058999999999995</v>
      </c>
      <c r="E19769">
        <v>0.99999800000000005</v>
      </c>
      <c r="F19769">
        <v>19767</v>
      </c>
      <c r="G19769">
        <v>0</v>
      </c>
      <c r="H19769">
        <v>-1.5670999999999999</v>
      </c>
    </row>
    <row r="19770" spans="1:8" x14ac:dyDescent="0.2">
      <c r="A19770" s="1" t="s">
        <v>14904</v>
      </c>
      <c r="B19770">
        <v>6</v>
      </c>
      <c r="C19770">
        <v>0.97058</v>
      </c>
      <c r="D19770">
        <v>0.97060000000000002</v>
      </c>
      <c r="E19770">
        <v>0.99999800000000005</v>
      </c>
      <c r="F19770">
        <v>19768</v>
      </c>
      <c r="G19770">
        <v>0</v>
      </c>
      <c r="H19770">
        <v>-0.67684</v>
      </c>
    </row>
    <row r="19771" spans="1:8" x14ac:dyDescent="0.2">
      <c r="A19771" s="1" t="s">
        <v>9918</v>
      </c>
      <c r="B19771">
        <v>6</v>
      </c>
      <c r="C19771">
        <v>0.97072000000000003</v>
      </c>
      <c r="D19771">
        <v>0.97072999999999998</v>
      </c>
      <c r="E19771">
        <v>0.99999800000000005</v>
      </c>
      <c r="F19771">
        <v>19769</v>
      </c>
      <c r="G19771">
        <v>0</v>
      </c>
      <c r="H19771">
        <v>-1.635</v>
      </c>
    </row>
    <row r="19772" spans="1:8" x14ac:dyDescent="0.2">
      <c r="A19772" s="1" t="s">
        <v>16826</v>
      </c>
      <c r="B19772">
        <v>6</v>
      </c>
      <c r="C19772">
        <v>0.97072999999999998</v>
      </c>
      <c r="D19772">
        <v>0.97074000000000005</v>
      </c>
      <c r="E19772">
        <v>0.99999800000000005</v>
      </c>
      <c r="F19772">
        <v>19770</v>
      </c>
      <c r="G19772">
        <v>0</v>
      </c>
      <c r="H19772">
        <v>-0.54198000000000002</v>
      </c>
    </row>
    <row r="19773" spans="1:8" x14ac:dyDescent="0.2">
      <c r="A19773" s="1" t="s">
        <v>9590</v>
      </c>
      <c r="B19773">
        <v>6</v>
      </c>
      <c r="C19773">
        <v>0.97077000000000002</v>
      </c>
      <c r="D19773">
        <v>0.97077999999999998</v>
      </c>
      <c r="E19773">
        <v>0.99999800000000005</v>
      </c>
      <c r="F19773">
        <v>19771</v>
      </c>
      <c r="G19773">
        <v>0</v>
      </c>
      <c r="H19773">
        <v>-1.0143</v>
      </c>
    </row>
    <row r="19774" spans="1:8" x14ac:dyDescent="0.2">
      <c r="A19774" s="1" t="s">
        <v>10381</v>
      </c>
      <c r="B19774">
        <v>6</v>
      </c>
      <c r="C19774">
        <v>0.97077999999999998</v>
      </c>
      <c r="D19774">
        <v>0.9708</v>
      </c>
      <c r="E19774">
        <v>0.99999800000000005</v>
      </c>
      <c r="F19774">
        <v>19772</v>
      </c>
      <c r="G19774">
        <v>0</v>
      </c>
      <c r="H19774">
        <v>-1.3976999999999999</v>
      </c>
    </row>
    <row r="19775" spans="1:8" x14ac:dyDescent="0.2">
      <c r="A19775" s="1" t="s">
        <v>2089</v>
      </c>
      <c r="B19775">
        <v>6</v>
      </c>
      <c r="C19775">
        <v>0.97084000000000004</v>
      </c>
      <c r="D19775">
        <v>0.97084999999999999</v>
      </c>
      <c r="E19775">
        <v>0.99999800000000005</v>
      </c>
      <c r="F19775">
        <v>19773</v>
      </c>
      <c r="G19775">
        <v>0</v>
      </c>
      <c r="H19775">
        <v>-1.1385000000000001</v>
      </c>
    </row>
    <row r="19776" spans="1:8" x14ac:dyDescent="0.2">
      <c r="A19776" s="1" t="s">
        <v>10692</v>
      </c>
      <c r="B19776">
        <v>2</v>
      </c>
      <c r="C19776">
        <v>0.97084999999999999</v>
      </c>
      <c r="D19776">
        <v>0.97099000000000002</v>
      </c>
      <c r="E19776">
        <v>0.99999800000000005</v>
      </c>
      <c r="F19776">
        <v>19774</v>
      </c>
      <c r="G19776">
        <v>0</v>
      </c>
      <c r="H19776">
        <v>-1.7754000000000001</v>
      </c>
    </row>
    <row r="19777" spans="1:8" x14ac:dyDescent="0.2">
      <c r="A19777" s="1" t="s">
        <v>7213</v>
      </c>
      <c r="B19777">
        <v>6</v>
      </c>
      <c r="C19777">
        <v>0.97084999999999999</v>
      </c>
      <c r="D19777">
        <v>0.97085999999999995</v>
      </c>
      <c r="E19777">
        <v>0.99999800000000005</v>
      </c>
      <c r="F19777">
        <v>19775</v>
      </c>
      <c r="G19777">
        <v>0</v>
      </c>
      <c r="H19777">
        <v>-1.9499</v>
      </c>
    </row>
    <row r="19778" spans="1:8" x14ac:dyDescent="0.2">
      <c r="A19778" s="1" t="s">
        <v>14291</v>
      </c>
      <c r="B19778">
        <v>6</v>
      </c>
      <c r="C19778">
        <v>0.97085999999999995</v>
      </c>
      <c r="D19778">
        <v>0.97087000000000001</v>
      </c>
      <c r="E19778">
        <v>0.99999800000000005</v>
      </c>
      <c r="F19778">
        <v>19776</v>
      </c>
      <c r="G19778">
        <v>0</v>
      </c>
      <c r="H19778">
        <v>-0.43752000000000002</v>
      </c>
    </row>
    <row r="19779" spans="1:8" x14ac:dyDescent="0.2">
      <c r="A19779" s="1" t="s">
        <v>17516</v>
      </c>
      <c r="B19779">
        <v>6</v>
      </c>
      <c r="C19779">
        <v>0.97089000000000003</v>
      </c>
      <c r="D19779">
        <v>0.97092000000000001</v>
      </c>
      <c r="E19779">
        <v>0.99999800000000005</v>
      </c>
      <c r="F19779">
        <v>19777</v>
      </c>
      <c r="G19779">
        <v>0</v>
      </c>
      <c r="H19779">
        <v>-0.83394999999999997</v>
      </c>
    </row>
    <row r="19780" spans="1:8" x14ac:dyDescent="0.2">
      <c r="A19780" s="1" t="s">
        <v>14286</v>
      </c>
      <c r="B19780">
        <v>6</v>
      </c>
      <c r="C19780">
        <v>0.97089999999999999</v>
      </c>
      <c r="D19780">
        <v>0.97092000000000001</v>
      </c>
      <c r="E19780">
        <v>0.99999800000000005</v>
      </c>
      <c r="F19780">
        <v>19778</v>
      </c>
      <c r="G19780">
        <v>0</v>
      </c>
      <c r="H19780">
        <v>-0.30880000000000002</v>
      </c>
    </row>
    <row r="19781" spans="1:8" x14ac:dyDescent="0.2">
      <c r="A19781" s="1" t="s">
        <v>1913</v>
      </c>
      <c r="B19781">
        <v>6</v>
      </c>
      <c r="C19781">
        <v>0.97091000000000005</v>
      </c>
      <c r="D19781">
        <v>0.97094000000000003</v>
      </c>
      <c r="E19781">
        <v>0.99999800000000005</v>
      </c>
      <c r="F19781">
        <v>19779</v>
      </c>
      <c r="G19781">
        <v>0</v>
      </c>
      <c r="H19781">
        <v>-0.41986000000000001</v>
      </c>
    </row>
    <row r="19782" spans="1:8" x14ac:dyDescent="0.2">
      <c r="A19782" s="1" t="s">
        <v>20642</v>
      </c>
      <c r="B19782">
        <v>4</v>
      </c>
      <c r="C19782">
        <v>0.97096000000000005</v>
      </c>
      <c r="D19782">
        <v>0.97092999999999996</v>
      </c>
      <c r="E19782">
        <v>0.99999800000000005</v>
      </c>
      <c r="F19782">
        <v>19780</v>
      </c>
      <c r="G19782">
        <v>0</v>
      </c>
      <c r="H19782">
        <v>-2.7953000000000001</v>
      </c>
    </row>
    <row r="19783" spans="1:8" x14ac:dyDescent="0.2">
      <c r="A19783" s="1" t="s">
        <v>20643</v>
      </c>
      <c r="B19783">
        <v>4</v>
      </c>
      <c r="C19783">
        <v>0.97097</v>
      </c>
      <c r="D19783">
        <v>0.97094000000000003</v>
      </c>
      <c r="E19783">
        <v>0.99999800000000005</v>
      </c>
      <c r="F19783">
        <v>19781</v>
      </c>
      <c r="G19783">
        <v>0</v>
      </c>
      <c r="H19783">
        <v>-5.4086999999999996</v>
      </c>
    </row>
    <row r="19784" spans="1:8" x14ac:dyDescent="0.2">
      <c r="A19784" s="1" t="s">
        <v>17358</v>
      </c>
      <c r="B19784">
        <v>6</v>
      </c>
      <c r="C19784">
        <v>0.97106000000000003</v>
      </c>
      <c r="D19784">
        <v>0.97108000000000005</v>
      </c>
      <c r="E19784">
        <v>0.99999800000000005</v>
      </c>
      <c r="F19784">
        <v>19782</v>
      </c>
      <c r="G19784">
        <v>0</v>
      </c>
      <c r="H19784">
        <v>-1.0472999999999999</v>
      </c>
    </row>
    <row r="19785" spans="1:8" x14ac:dyDescent="0.2">
      <c r="A19785" s="1" t="s">
        <v>9834</v>
      </c>
      <c r="B19785">
        <v>6</v>
      </c>
      <c r="C19785">
        <v>0.97108000000000005</v>
      </c>
      <c r="D19785">
        <v>0.97111000000000003</v>
      </c>
      <c r="E19785">
        <v>0.99999800000000005</v>
      </c>
      <c r="F19785">
        <v>19783</v>
      </c>
      <c r="G19785">
        <v>0</v>
      </c>
      <c r="H19785">
        <v>-0.43675000000000003</v>
      </c>
    </row>
    <row r="19786" spans="1:8" x14ac:dyDescent="0.2">
      <c r="A19786" s="1" t="s">
        <v>17301</v>
      </c>
      <c r="B19786">
        <v>6</v>
      </c>
      <c r="C19786">
        <v>0.97116000000000002</v>
      </c>
      <c r="D19786">
        <v>0.97119</v>
      </c>
      <c r="E19786">
        <v>0.99999800000000005</v>
      </c>
      <c r="F19786">
        <v>19784</v>
      </c>
      <c r="G19786">
        <v>0</v>
      </c>
      <c r="H19786">
        <v>-0.64485999999999999</v>
      </c>
    </row>
    <row r="19787" spans="1:8" x14ac:dyDescent="0.2">
      <c r="A19787" s="1" t="s">
        <v>7866</v>
      </c>
      <c r="B19787">
        <v>6</v>
      </c>
      <c r="C19787">
        <v>0.97124999999999995</v>
      </c>
      <c r="D19787">
        <v>0.97128000000000003</v>
      </c>
      <c r="E19787">
        <v>0.99999800000000005</v>
      </c>
      <c r="F19787">
        <v>19785</v>
      </c>
      <c r="G19787">
        <v>0</v>
      </c>
      <c r="H19787">
        <v>-0.21908</v>
      </c>
    </row>
    <row r="19788" spans="1:8" x14ac:dyDescent="0.2">
      <c r="A19788" s="1" t="s">
        <v>16724</v>
      </c>
      <c r="B19788">
        <v>6</v>
      </c>
      <c r="C19788">
        <v>0.97126000000000001</v>
      </c>
      <c r="D19788">
        <v>0.97130000000000005</v>
      </c>
      <c r="E19788">
        <v>0.99999800000000005</v>
      </c>
      <c r="F19788">
        <v>19786</v>
      </c>
      <c r="G19788">
        <v>0</v>
      </c>
      <c r="H19788">
        <v>-3.1419999999999999</v>
      </c>
    </row>
    <row r="19789" spans="1:8" x14ac:dyDescent="0.2">
      <c r="A19789" s="1" t="s">
        <v>17552</v>
      </c>
      <c r="B19789">
        <v>6</v>
      </c>
      <c r="C19789">
        <v>0.97126999999999997</v>
      </c>
      <c r="D19789">
        <v>0.97131000000000001</v>
      </c>
      <c r="E19789">
        <v>0.99999800000000005</v>
      </c>
      <c r="F19789">
        <v>19787</v>
      </c>
      <c r="G19789">
        <v>0</v>
      </c>
      <c r="H19789">
        <v>-2.8414999999999999</v>
      </c>
    </row>
    <row r="19790" spans="1:8" x14ac:dyDescent="0.2">
      <c r="A19790" s="1" t="s">
        <v>13539</v>
      </c>
      <c r="B19790">
        <v>6</v>
      </c>
      <c r="C19790">
        <v>0.97128000000000003</v>
      </c>
      <c r="D19790">
        <v>0.97131000000000001</v>
      </c>
      <c r="E19790">
        <v>0.99999800000000005</v>
      </c>
      <c r="F19790">
        <v>19788</v>
      </c>
      <c r="G19790">
        <v>0</v>
      </c>
      <c r="H19790">
        <v>-0.67359000000000002</v>
      </c>
    </row>
    <row r="19791" spans="1:8" x14ac:dyDescent="0.2">
      <c r="A19791" s="1" t="s">
        <v>2533</v>
      </c>
      <c r="B19791">
        <v>6</v>
      </c>
      <c r="C19791">
        <v>0.97130000000000005</v>
      </c>
      <c r="D19791">
        <v>0.97133999999999998</v>
      </c>
      <c r="E19791">
        <v>0.99999800000000005</v>
      </c>
      <c r="F19791">
        <v>19789</v>
      </c>
      <c r="G19791">
        <v>0</v>
      </c>
      <c r="H19791">
        <v>-0.53273000000000004</v>
      </c>
    </row>
    <row r="19792" spans="1:8" x14ac:dyDescent="0.2">
      <c r="A19792" s="1" t="s">
        <v>7446</v>
      </c>
      <c r="B19792">
        <v>6</v>
      </c>
      <c r="C19792">
        <v>0.97133999999999998</v>
      </c>
      <c r="D19792">
        <v>0.97136999999999996</v>
      </c>
      <c r="E19792">
        <v>0.99999800000000005</v>
      </c>
      <c r="F19792">
        <v>19790</v>
      </c>
      <c r="G19792">
        <v>0</v>
      </c>
      <c r="H19792">
        <v>-0.25596999999999998</v>
      </c>
    </row>
    <row r="19793" spans="1:8" x14ac:dyDescent="0.2">
      <c r="A19793" s="1" t="s">
        <v>17786</v>
      </c>
      <c r="B19793">
        <v>6</v>
      </c>
      <c r="C19793">
        <v>0.97136</v>
      </c>
      <c r="D19793">
        <v>0.97138999999999998</v>
      </c>
      <c r="E19793">
        <v>0.99999800000000005</v>
      </c>
      <c r="F19793">
        <v>19791</v>
      </c>
      <c r="G19793">
        <v>0</v>
      </c>
      <c r="H19793">
        <v>-0.89120999999999995</v>
      </c>
    </row>
    <row r="19794" spans="1:8" x14ac:dyDescent="0.2">
      <c r="A19794" s="1" t="s">
        <v>20644</v>
      </c>
      <c r="B19794">
        <v>4</v>
      </c>
      <c r="C19794">
        <v>0.97141999999999995</v>
      </c>
      <c r="D19794">
        <v>0.97141999999999995</v>
      </c>
      <c r="E19794">
        <v>0.99999800000000005</v>
      </c>
      <c r="F19794">
        <v>19792</v>
      </c>
      <c r="G19794">
        <v>0</v>
      </c>
      <c r="H19794">
        <v>-1.7813000000000001</v>
      </c>
    </row>
    <row r="19795" spans="1:8" x14ac:dyDescent="0.2">
      <c r="A19795" s="1" t="s">
        <v>1130</v>
      </c>
      <c r="B19795">
        <v>6</v>
      </c>
      <c r="C19795">
        <v>0.97148999999999996</v>
      </c>
      <c r="D19795">
        <v>0.97153</v>
      </c>
      <c r="E19795">
        <v>0.99999800000000005</v>
      </c>
      <c r="F19795">
        <v>19793</v>
      </c>
      <c r="G19795">
        <v>0</v>
      </c>
      <c r="H19795">
        <v>-0.74553000000000003</v>
      </c>
    </row>
    <row r="19796" spans="1:8" x14ac:dyDescent="0.2">
      <c r="A19796" s="1" t="s">
        <v>162</v>
      </c>
      <c r="B19796">
        <v>6</v>
      </c>
      <c r="C19796">
        <v>0.97155000000000002</v>
      </c>
      <c r="D19796">
        <v>0.97158999999999995</v>
      </c>
      <c r="E19796">
        <v>0.99999800000000005</v>
      </c>
      <c r="F19796">
        <v>19794</v>
      </c>
      <c r="G19796">
        <v>0</v>
      </c>
      <c r="H19796">
        <v>-0.40226000000000001</v>
      </c>
    </row>
    <row r="19797" spans="1:8" x14ac:dyDescent="0.2">
      <c r="A19797" s="1" t="s">
        <v>20645</v>
      </c>
      <c r="B19797">
        <v>4</v>
      </c>
      <c r="C19797">
        <v>0.97157000000000004</v>
      </c>
      <c r="D19797">
        <v>0.97157000000000004</v>
      </c>
      <c r="E19797">
        <v>0.99999800000000005</v>
      </c>
      <c r="F19797">
        <v>19795</v>
      </c>
      <c r="G19797">
        <v>0</v>
      </c>
      <c r="H19797">
        <v>-0.96560000000000001</v>
      </c>
    </row>
    <row r="19798" spans="1:8" x14ac:dyDescent="0.2">
      <c r="A19798" s="1" t="s">
        <v>3379</v>
      </c>
      <c r="B19798">
        <v>6</v>
      </c>
      <c r="C19798">
        <v>0.97157000000000004</v>
      </c>
      <c r="D19798">
        <v>0.97162000000000004</v>
      </c>
      <c r="E19798">
        <v>0.99999800000000005</v>
      </c>
      <c r="F19798">
        <v>19796</v>
      </c>
      <c r="G19798">
        <v>0</v>
      </c>
      <c r="H19798">
        <v>-0.59326000000000001</v>
      </c>
    </row>
    <row r="19799" spans="1:8" x14ac:dyDescent="0.2">
      <c r="A19799" s="1" t="s">
        <v>17388</v>
      </c>
      <c r="B19799">
        <v>6</v>
      </c>
      <c r="C19799">
        <v>0.97162999999999999</v>
      </c>
      <c r="D19799">
        <v>0.97167999999999999</v>
      </c>
      <c r="E19799">
        <v>0.99999800000000005</v>
      </c>
      <c r="F19799">
        <v>19797</v>
      </c>
      <c r="G19799">
        <v>0</v>
      </c>
      <c r="H19799">
        <v>-1.0270999999999999</v>
      </c>
    </row>
    <row r="19800" spans="1:8" x14ac:dyDescent="0.2">
      <c r="A19800" s="1" t="s">
        <v>8324</v>
      </c>
      <c r="B19800">
        <v>6</v>
      </c>
      <c r="C19800">
        <v>0.97163999999999995</v>
      </c>
      <c r="D19800">
        <v>0.97169000000000005</v>
      </c>
      <c r="E19800">
        <v>0.99999800000000005</v>
      </c>
      <c r="F19800">
        <v>19798</v>
      </c>
      <c r="G19800">
        <v>0</v>
      </c>
      <c r="H19800">
        <v>-0.76121000000000005</v>
      </c>
    </row>
    <row r="19801" spans="1:8" x14ac:dyDescent="0.2">
      <c r="A19801" s="1" t="s">
        <v>9821</v>
      </c>
      <c r="B19801">
        <v>6</v>
      </c>
      <c r="C19801">
        <v>0.97163999999999995</v>
      </c>
      <c r="D19801">
        <v>0.97169000000000005</v>
      </c>
      <c r="E19801">
        <v>0.99999800000000005</v>
      </c>
      <c r="F19801">
        <v>19799</v>
      </c>
      <c r="G19801">
        <v>0</v>
      </c>
      <c r="H19801">
        <v>-0.92710000000000004</v>
      </c>
    </row>
    <row r="19802" spans="1:8" x14ac:dyDescent="0.2">
      <c r="A19802" s="1" t="s">
        <v>4309</v>
      </c>
      <c r="B19802">
        <v>6</v>
      </c>
      <c r="C19802">
        <v>0.97170999999999996</v>
      </c>
      <c r="D19802">
        <v>0.97175999999999996</v>
      </c>
      <c r="E19802">
        <v>0.99999800000000005</v>
      </c>
      <c r="F19802">
        <v>19800</v>
      </c>
      <c r="G19802">
        <v>0</v>
      </c>
      <c r="H19802">
        <v>-0.32806999999999997</v>
      </c>
    </row>
    <row r="19803" spans="1:8" x14ac:dyDescent="0.2">
      <c r="A19803" s="1" t="s">
        <v>9078</v>
      </c>
      <c r="B19803">
        <v>6</v>
      </c>
      <c r="C19803">
        <v>0.97182000000000002</v>
      </c>
      <c r="D19803">
        <v>0.97187000000000001</v>
      </c>
      <c r="E19803">
        <v>0.99999800000000005</v>
      </c>
      <c r="F19803">
        <v>19801</v>
      </c>
      <c r="G19803">
        <v>0</v>
      </c>
      <c r="H19803">
        <v>-0.83667999999999998</v>
      </c>
    </row>
    <row r="19804" spans="1:8" x14ac:dyDescent="0.2">
      <c r="A19804" s="1" t="s">
        <v>17984</v>
      </c>
      <c r="B19804">
        <v>6</v>
      </c>
      <c r="C19804">
        <v>0.97184000000000004</v>
      </c>
      <c r="D19804">
        <v>0.97189000000000003</v>
      </c>
      <c r="E19804">
        <v>0.99999800000000005</v>
      </c>
      <c r="F19804">
        <v>19802</v>
      </c>
      <c r="G19804">
        <v>0</v>
      </c>
      <c r="H19804">
        <v>-1.4442999999999999</v>
      </c>
    </row>
    <row r="19805" spans="1:8" x14ac:dyDescent="0.2">
      <c r="A19805" s="1" t="s">
        <v>6906</v>
      </c>
      <c r="B19805">
        <v>6</v>
      </c>
      <c r="C19805">
        <v>0.97185999999999995</v>
      </c>
      <c r="D19805">
        <v>0.97191000000000005</v>
      </c>
      <c r="E19805">
        <v>0.99999800000000005</v>
      </c>
      <c r="F19805">
        <v>19803</v>
      </c>
      <c r="G19805">
        <v>0</v>
      </c>
      <c r="H19805">
        <v>-0.44621</v>
      </c>
    </row>
    <row r="19806" spans="1:8" x14ac:dyDescent="0.2">
      <c r="A19806" s="1" t="s">
        <v>9472</v>
      </c>
      <c r="B19806">
        <v>6</v>
      </c>
      <c r="C19806">
        <v>0.97192999999999996</v>
      </c>
      <c r="D19806">
        <v>0.97197999999999996</v>
      </c>
      <c r="E19806">
        <v>0.99999800000000005</v>
      </c>
      <c r="F19806">
        <v>19804</v>
      </c>
      <c r="G19806">
        <v>0</v>
      </c>
      <c r="H19806">
        <v>-0.19797999999999999</v>
      </c>
    </row>
    <row r="19807" spans="1:8" x14ac:dyDescent="0.2">
      <c r="A19807" s="1" t="s">
        <v>12717</v>
      </c>
      <c r="B19807">
        <v>6</v>
      </c>
      <c r="C19807">
        <v>0.97196000000000005</v>
      </c>
      <c r="D19807">
        <v>0.97201000000000004</v>
      </c>
      <c r="E19807">
        <v>0.99999800000000005</v>
      </c>
      <c r="F19807">
        <v>19805</v>
      </c>
      <c r="G19807">
        <v>0</v>
      </c>
      <c r="H19807">
        <v>-0.91629000000000005</v>
      </c>
    </row>
    <row r="19808" spans="1:8" x14ac:dyDescent="0.2">
      <c r="A19808" s="1" t="s">
        <v>373</v>
      </c>
      <c r="B19808">
        <v>6</v>
      </c>
      <c r="C19808">
        <v>0.97206000000000004</v>
      </c>
      <c r="D19808">
        <v>0.97209999999999996</v>
      </c>
      <c r="E19808">
        <v>0.99999800000000005</v>
      </c>
      <c r="F19808">
        <v>19806</v>
      </c>
      <c r="G19808">
        <v>0</v>
      </c>
      <c r="H19808">
        <v>-0.60040000000000004</v>
      </c>
    </row>
    <row r="19809" spans="1:8" x14ac:dyDescent="0.2">
      <c r="A19809" s="1" t="s">
        <v>8297</v>
      </c>
      <c r="B19809">
        <v>6</v>
      </c>
      <c r="C19809">
        <v>0.97211999999999998</v>
      </c>
      <c r="D19809">
        <v>0.97216000000000002</v>
      </c>
      <c r="E19809">
        <v>0.99999800000000005</v>
      </c>
      <c r="F19809">
        <v>19807</v>
      </c>
      <c r="G19809">
        <v>0</v>
      </c>
      <c r="H19809">
        <v>-0.65044999999999997</v>
      </c>
    </row>
    <row r="19810" spans="1:8" x14ac:dyDescent="0.2">
      <c r="A19810" s="1" t="s">
        <v>6098</v>
      </c>
      <c r="B19810">
        <v>6</v>
      </c>
      <c r="C19810">
        <v>0.97218000000000004</v>
      </c>
      <c r="D19810">
        <v>0.97221000000000002</v>
      </c>
      <c r="E19810">
        <v>0.99999800000000005</v>
      </c>
      <c r="F19810">
        <v>19808</v>
      </c>
      <c r="G19810">
        <v>0</v>
      </c>
      <c r="H19810">
        <v>-0.77124000000000004</v>
      </c>
    </row>
    <row r="19811" spans="1:8" x14ac:dyDescent="0.2">
      <c r="A19811" s="1" t="s">
        <v>3570</v>
      </c>
      <c r="B19811">
        <v>6</v>
      </c>
      <c r="C19811">
        <v>0.97218000000000004</v>
      </c>
      <c r="D19811">
        <v>0.97221999999999997</v>
      </c>
      <c r="E19811">
        <v>0.99999800000000005</v>
      </c>
      <c r="F19811">
        <v>19809</v>
      </c>
      <c r="G19811">
        <v>0</v>
      </c>
      <c r="H19811">
        <v>-1.05</v>
      </c>
    </row>
    <row r="19812" spans="1:8" x14ac:dyDescent="0.2">
      <c r="A19812" s="1" t="s">
        <v>8311</v>
      </c>
      <c r="B19812">
        <v>6</v>
      </c>
      <c r="C19812">
        <v>0.97219999999999995</v>
      </c>
      <c r="D19812">
        <v>0.97223000000000004</v>
      </c>
      <c r="E19812">
        <v>0.99999800000000005</v>
      </c>
      <c r="F19812">
        <v>19810</v>
      </c>
      <c r="G19812">
        <v>0</v>
      </c>
      <c r="H19812">
        <v>-0.51771999999999996</v>
      </c>
    </row>
    <row r="19813" spans="1:8" x14ac:dyDescent="0.2">
      <c r="A19813" s="1" t="s">
        <v>6773</v>
      </c>
      <c r="B19813">
        <v>6</v>
      </c>
      <c r="C19813">
        <v>0.97223999999999999</v>
      </c>
      <c r="D19813">
        <v>0.97226999999999997</v>
      </c>
      <c r="E19813">
        <v>0.99999800000000005</v>
      </c>
      <c r="F19813">
        <v>19811</v>
      </c>
      <c r="G19813">
        <v>0</v>
      </c>
      <c r="H19813">
        <v>-0.93074999999999997</v>
      </c>
    </row>
    <row r="19814" spans="1:8" x14ac:dyDescent="0.2">
      <c r="A19814" s="1" t="s">
        <v>10344</v>
      </c>
      <c r="B19814">
        <v>2</v>
      </c>
      <c r="C19814">
        <v>0.97226000000000001</v>
      </c>
      <c r="D19814">
        <v>0.97241</v>
      </c>
      <c r="E19814">
        <v>0.99999800000000005</v>
      </c>
      <c r="F19814">
        <v>19812</v>
      </c>
      <c r="G19814">
        <v>0</v>
      </c>
      <c r="H19814">
        <v>-2.1739999999999999</v>
      </c>
    </row>
    <row r="19815" spans="1:8" x14ac:dyDescent="0.2">
      <c r="A19815" s="1" t="s">
        <v>2916</v>
      </c>
      <c r="B19815">
        <v>6</v>
      </c>
      <c r="C19815">
        <v>0.97226000000000001</v>
      </c>
      <c r="D19815">
        <v>0.97228000000000003</v>
      </c>
      <c r="E19815">
        <v>0.99999800000000005</v>
      </c>
      <c r="F19815">
        <v>19813</v>
      </c>
      <c r="G19815">
        <v>0</v>
      </c>
      <c r="H19815">
        <v>-0.38901000000000002</v>
      </c>
    </row>
    <row r="19816" spans="1:8" x14ac:dyDescent="0.2">
      <c r="A19816" s="1" t="s">
        <v>17333</v>
      </c>
      <c r="B19816">
        <v>6</v>
      </c>
      <c r="C19816">
        <v>0.97226000000000001</v>
      </c>
      <c r="D19816">
        <v>0.97228000000000003</v>
      </c>
      <c r="E19816">
        <v>0.99999800000000005</v>
      </c>
      <c r="F19816">
        <v>19814</v>
      </c>
      <c r="G19816">
        <v>0</v>
      </c>
      <c r="H19816">
        <v>-0.52534999999999998</v>
      </c>
    </row>
    <row r="19817" spans="1:8" x14ac:dyDescent="0.2">
      <c r="A19817" s="1" t="s">
        <v>16729</v>
      </c>
      <c r="B19817">
        <v>5</v>
      </c>
      <c r="C19817">
        <v>0.97228000000000003</v>
      </c>
      <c r="D19817">
        <v>0.97231999999999996</v>
      </c>
      <c r="E19817">
        <v>0.99999800000000005</v>
      </c>
      <c r="F19817">
        <v>19815</v>
      </c>
      <c r="G19817">
        <v>0</v>
      </c>
      <c r="H19817">
        <v>-0.62794000000000005</v>
      </c>
    </row>
    <row r="19818" spans="1:8" x14ac:dyDescent="0.2">
      <c r="A19818" s="1" t="s">
        <v>15450</v>
      </c>
      <c r="B19818">
        <v>6</v>
      </c>
      <c r="C19818">
        <v>0.97228999999999999</v>
      </c>
      <c r="D19818">
        <v>0.97231000000000001</v>
      </c>
      <c r="E19818">
        <v>0.99999800000000005</v>
      </c>
      <c r="F19818">
        <v>19816</v>
      </c>
      <c r="G19818">
        <v>0</v>
      </c>
      <c r="H19818">
        <v>-0.49201</v>
      </c>
    </row>
    <row r="19819" spans="1:8" x14ac:dyDescent="0.2">
      <c r="A19819" s="1" t="s">
        <v>9157</v>
      </c>
      <c r="B19819">
        <v>6</v>
      </c>
      <c r="C19819">
        <v>0.97233000000000003</v>
      </c>
      <c r="D19819">
        <v>0.97235000000000005</v>
      </c>
      <c r="E19819">
        <v>0.99999800000000005</v>
      </c>
      <c r="F19819">
        <v>19817</v>
      </c>
      <c r="G19819">
        <v>0</v>
      </c>
      <c r="H19819">
        <v>-0.81440000000000001</v>
      </c>
    </row>
    <row r="19820" spans="1:8" x14ac:dyDescent="0.2">
      <c r="A19820" s="1" t="s">
        <v>13157</v>
      </c>
      <c r="B19820">
        <v>6</v>
      </c>
      <c r="C19820">
        <v>0.97243999999999997</v>
      </c>
      <c r="D19820">
        <v>0.97245999999999999</v>
      </c>
      <c r="E19820">
        <v>0.99999800000000005</v>
      </c>
      <c r="F19820">
        <v>19818</v>
      </c>
      <c r="G19820">
        <v>0</v>
      </c>
      <c r="H19820">
        <v>-0.81884999999999997</v>
      </c>
    </row>
    <row r="19821" spans="1:8" x14ac:dyDescent="0.2">
      <c r="A19821" s="1" t="s">
        <v>5672</v>
      </c>
      <c r="B19821">
        <v>6</v>
      </c>
      <c r="C19821">
        <v>0.97252000000000005</v>
      </c>
      <c r="D19821">
        <v>0.97253999999999996</v>
      </c>
      <c r="E19821">
        <v>0.99999800000000005</v>
      </c>
      <c r="F19821">
        <v>19819</v>
      </c>
      <c r="G19821">
        <v>0</v>
      </c>
      <c r="H19821">
        <v>-0.52205000000000001</v>
      </c>
    </row>
    <row r="19822" spans="1:8" x14ac:dyDescent="0.2">
      <c r="A19822" s="1" t="s">
        <v>17294</v>
      </c>
      <c r="B19822">
        <v>6</v>
      </c>
      <c r="C19822">
        <v>0.97258</v>
      </c>
      <c r="D19822">
        <v>0.97260999999999997</v>
      </c>
      <c r="E19822">
        <v>0.99999800000000005</v>
      </c>
      <c r="F19822">
        <v>19820</v>
      </c>
      <c r="G19822">
        <v>0</v>
      </c>
      <c r="H19822">
        <v>-3.3336999999999999</v>
      </c>
    </row>
    <row r="19823" spans="1:8" x14ac:dyDescent="0.2">
      <c r="A19823" s="1" t="s">
        <v>20646</v>
      </c>
      <c r="B19823">
        <v>1</v>
      </c>
      <c r="C19823">
        <v>0.97258999999999995</v>
      </c>
      <c r="D19823">
        <v>0.97262000000000004</v>
      </c>
      <c r="E19823">
        <v>0.99999800000000005</v>
      </c>
      <c r="F19823">
        <v>19821</v>
      </c>
      <c r="G19823">
        <v>0</v>
      </c>
      <c r="H19823">
        <v>-1.4487000000000001</v>
      </c>
    </row>
    <row r="19824" spans="1:8" x14ac:dyDescent="0.2">
      <c r="A19824" s="1" t="s">
        <v>20647</v>
      </c>
      <c r="B19824">
        <v>4</v>
      </c>
      <c r="C19824">
        <v>0.97260999999999997</v>
      </c>
      <c r="D19824">
        <v>0.97263999999999995</v>
      </c>
      <c r="E19824">
        <v>0.99999800000000005</v>
      </c>
      <c r="F19824">
        <v>19822</v>
      </c>
      <c r="G19824">
        <v>0</v>
      </c>
      <c r="H19824">
        <v>-0.86377000000000004</v>
      </c>
    </row>
    <row r="19825" spans="1:8" x14ac:dyDescent="0.2">
      <c r="A19825" s="1" t="s">
        <v>13338</v>
      </c>
      <c r="B19825">
        <v>6</v>
      </c>
      <c r="C19825">
        <v>0.97263999999999995</v>
      </c>
      <c r="D19825">
        <v>0.97265999999999997</v>
      </c>
      <c r="E19825">
        <v>0.99999800000000005</v>
      </c>
      <c r="F19825">
        <v>19823</v>
      </c>
      <c r="G19825">
        <v>0</v>
      </c>
      <c r="H19825">
        <v>-0.51153999999999999</v>
      </c>
    </row>
    <row r="19826" spans="1:8" x14ac:dyDescent="0.2">
      <c r="A19826" s="1" t="s">
        <v>18441</v>
      </c>
      <c r="B19826">
        <v>6</v>
      </c>
      <c r="C19826">
        <v>0.97265999999999997</v>
      </c>
      <c r="D19826">
        <v>0.97267999999999999</v>
      </c>
      <c r="E19826">
        <v>0.99999800000000005</v>
      </c>
      <c r="F19826">
        <v>19824</v>
      </c>
      <c r="G19826">
        <v>0</v>
      </c>
      <c r="H19826">
        <v>-5.6344000000000003</v>
      </c>
    </row>
    <row r="19827" spans="1:8" x14ac:dyDescent="0.2">
      <c r="A19827" s="1" t="s">
        <v>15085</v>
      </c>
      <c r="B19827">
        <v>6</v>
      </c>
      <c r="C19827">
        <v>0.97267999999999999</v>
      </c>
      <c r="D19827">
        <v>0.97270000000000001</v>
      </c>
      <c r="E19827">
        <v>0.99999800000000005</v>
      </c>
      <c r="F19827">
        <v>19825</v>
      </c>
      <c r="G19827">
        <v>0</v>
      </c>
      <c r="H19827">
        <v>-0.94608000000000003</v>
      </c>
    </row>
    <row r="19828" spans="1:8" x14ac:dyDescent="0.2">
      <c r="A19828" s="1" t="s">
        <v>4593</v>
      </c>
      <c r="B19828">
        <v>6</v>
      </c>
      <c r="C19828">
        <v>0.97272999999999998</v>
      </c>
      <c r="D19828">
        <v>0.97275</v>
      </c>
      <c r="E19828">
        <v>0.99999800000000005</v>
      </c>
      <c r="F19828">
        <v>19826</v>
      </c>
      <c r="G19828">
        <v>0</v>
      </c>
      <c r="H19828">
        <v>-0.86489000000000005</v>
      </c>
    </row>
    <row r="19829" spans="1:8" x14ac:dyDescent="0.2">
      <c r="A19829" s="1" t="s">
        <v>12024</v>
      </c>
      <c r="B19829">
        <v>6</v>
      </c>
      <c r="C19829">
        <v>0.97279000000000004</v>
      </c>
      <c r="D19829">
        <v>0.97282000000000002</v>
      </c>
      <c r="E19829">
        <v>0.99999800000000005</v>
      </c>
      <c r="F19829">
        <v>19827</v>
      </c>
      <c r="G19829">
        <v>0</v>
      </c>
      <c r="H19829">
        <v>-0.35048000000000001</v>
      </c>
    </row>
    <row r="19830" spans="1:8" x14ac:dyDescent="0.2">
      <c r="A19830" s="1" t="s">
        <v>6952</v>
      </c>
      <c r="B19830">
        <v>6</v>
      </c>
      <c r="C19830">
        <v>0.97287000000000001</v>
      </c>
      <c r="D19830">
        <v>0.97289000000000003</v>
      </c>
      <c r="E19830">
        <v>0.99999800000000005</v>
      </c>
      <c r="F19830">
        <v>19828</v>
      </c>
      <c r="G19830">
        <v>0</v>
      </c>
      <c r="H19830">
        <v>-0.73192000000000002</v>
      </c>
    </row>
    <row r="19831" spans="1:8" x14ac:dyDescent="0.2">
      <c r="A19831" s="1" t="s">
        <v>12497</v>
      </c>
      <c r="B19831">
        <v>6</v>
      </c>
      <c r="C19831">
        <v>0.97289000000000003</v>
      </c>
      <c r="D19831">
        <v>0.97292000000000001</v>
      </c>
      <c r="E19831">
        <v>0.99999800000000005</v>
      </c>
      <c r="F19831">
        <v>19829</v>
      </c>
      <c r="G19831">
        <v>0</v>
      </c>
      <c r="H19831">
        <v>-0.91091</v>
      </c>
    </row>
    <row r="19832" spans="1:8" x14ac:dyDescent="0.2">
      <c r="A19832" s="1" t="s">
        <v>1280</v>
      </c>
      <c r="B19832">
        <v>6</v>
      </c>
      <c r="C19832">
        <v>0.97324999999999995</v>
      </c>
      <c r="D19832">
        <v>0.97328000000000003</v>
      </c>
      <c r="E19832">
        <v>0.99999800000000005</v>
      </c>
      <c r="F19832">
        <v>19830</v>
      </c>
      <c r="G19832">
        <v>0</v>
      </c>
      <c r="H19832">
        <v>-0.64712999999999998</v>
      </c>
    </row>
    <row r="19833" spans="1:8" x14ac:dyDescent="0.2">
      <c r="A19833" s="1" t="s">
        <v>6151</v>
      </c>
      <c r="B19833">
        <v>6</v>
      </c>
      <c r="C19833">
        <v>0.97324999999999995</v>
      </c>
      <c r="D19833">
        <v>0.97328999999999999</v>
      </c>
      <c r="E19833">
        <v>0.99999800000000005</v>
      </c>
      <c r="F19833">
        <v>19831</v>
      </c>
      <c r="G19833">
        <v>0</v>
      </c>
      <c r="H19833">
        <v>-0.55476000000000003</v>
      </c>
    </row>
    <row r="19834" spans="1:8" x14ac:dyDescent="0.2">
      <c r="A19834" s="1" t="s">
        <v>11343</v>
      </c>
      <c r="B19834">
        <v>6</v>
      </c>
      <c r="C19834">
        <v>0.97330000000000005</v>
      </c>
      <c r="D19834">
        <v>0.97333999999999998</v>
      </c>
      <c r="E19834">
        <v>0.99999800000000005</v>
      </c>
      <c r="F19834">
        <v>19832</v>
      </c>
      <c r="G19834">
        <v>0</v>
      </c>
      <c r="H19834">
        <v>-0.75065000000000004</v>
      </c>
    </row>
    <row r="19835" spans="1:8" x14ac:dyDescent="0.2">
      <c r="A19835" s="1" t="s">
        <v>20648</v>
      </c>
      <c r="B19835">
        <v>4</v>
      </c>
      <c r="C19835">
        <v>0.97331000000000001</v>
      </c>
      <c r="D19835">
        <v>0.97333999999999998</v>
      </c>
      <c r="E19835">
        <v>0.99999800000000005</v>
      </c>
      <c r="F19835">
        <v>19833</v>
      </c>
      <c r="G19835">
        <v>0</v>
      </c>
      <c r="H19835">
        <v>-0.54342999999999997</v>
      </c>
    </row>
    <row r="19836" spans="1:8" x14ac:dyDescent="0.2">
      <c r="A19836" s="1" t="s">
        <v>17434</v>
      </c>
      <c r="B19836">
        <v>6</v>
      </c>
      <c r="C19836">
        <v>0.97336</v>
      </c>
      <c r="D19836">
        <v>0.97341</v>
      </c>
      <c r="E19836">
        <v>0.99999800000000005</v>
      </c>
      <c r="F19836">
        <v>19834</v>
      </c>
      <c r="G19836">
        <v>0</v>
      </c>
      <c r="H19836">
        <v>-2.4388000000000001</v>
      </c>
    </row>
    <row r="19837" spans="1:8" x14ac:dyDescent="0.2">
      <c r="A19837" s="1" t="s">
        <v>14082</v>
      </c>
      <c r="B19837">
        <v>6</v>
      </c>
      <c r="C19837">
        <v>0.97338000000000002</v>
      </c>
      <c r="D19837">
        <v>0.97343000000000002</v>
      </c>
      <c r="E19837">
        <v>0.99999800000000005</v>
      </c>
      <c r="F19837">
        <v>19835</v>
      </c>
      <c r="G19837">
        <v>0</v>
      </c>
      <c r="H19837">
        <v>-0.61394000000000004</v>
      </c>
    </row>
    <row r="19838" spans="1:8" x14ac:dyDescent="0.2">
      <c r="A19838" s="1" t="s">
        <v>20649</v>
      </c>
      <c r="B19838">
        <v>6</v>
      </c>
      <c r="C19838">
        <v>0.97338000000000002</v>
      </c>
      <c r="D19838">
        <v>0.97343000000000002</v>
      </c>
      <c r="E19838">
        <v>0.99999800000000005</v>
      </c>
      <c r="F19838">
        <v>19836</v>
      </c>
      <c r="G19838">
        <v>0</v>
      </c>
      <c r="H19838">
        <v>-0.42815999999999999</v>
      </c>
    </row>
    <row r="19839" spans="1:8" x14ac:dyDescent="0.2">
      <c r="A19839" s="1" t="s">
        <v>15221</v>
      </c>
      <c r="B19839">
        <v>6</v>
      </c>
      <c r="C19839">
        <v>0.97338999999999998</v>
      </c>
      <c r="D19839">
        <v>0.97343000000000002</v>
      </c>
      <c r="E19839">
        <v>0.99999800000000005</v>
      </c>
      <c r="F19839">
        <v>19837</v>
      </c>
      <c r="G19839">
        <v>0</v>
      </c>
      <c r="H19839">
        <v>-0.24401</v>
      </c>
    </row>
    <row r="19840" spans="1:8" x14ac:dyDescent="0.2">
      <c r="A19840" s="1" t="s">
        <v>20650</v>
      </c>
      <c r="B19840">
        <v>4</v>
      </c>
      <c r="C19840">
        <v>0.97345999999999999</v>
      </c>
      <c r="D19840">
        <v>0.97348000000000001</v>
      </c>
      <c r="E19840">
        <v>0.99999800000000005</v>
      </c>
      <c r="F19840">
        <v>19838</v>
      </c>
      <c r="G19840">
        <v>0</v>
      </c>
      <c r="H19840">
        <v>-1.6247</v>
      </c>
    </row>
    <row r="19841" spans="1:8" x14ac:dyDescent="0.2">
      <c r="A19841" s="1" t="s">
        <v>15830</v>
      </c>
      <c r="B19841">
        <v>6</v>
      </c>
      <c r="C19841">
        <v>0.97345999999999999</v>
      </c>
      <c r="D19841">
        <v>0.97352000000000005</v>
      </c>
      <c r="E19841">
        <v>0.99999800000000005</v>
      </c>
      <c r="F19841">
        <v>19839</v>
      </c>
      <c r="G19841">
        <v>0</v>
      </c>
      <c r="H19841">
        <v>-1.3064</v>
      </c>
    </row>
    <row r="19842" spans="1:8" x14ac:dyDescent="0.2">
      <c r="A19842" s="1" t="s">
        <v>18356</v>
      </c>
      <c r="B19842">
        <v>6</v>
      </c>
      <c r="C19842">
        <v>0.97348000000000001</v>
      </c>
      <c r="D19842">
        <v>0.97353999999999996</v>
      </c>
      <c r="E19842">
        <v>0.99999800000000005</v>
      </c>
      <c r="F19842">
        <v>19840</v>
      </c>
      <c r="G19842">
        <v>0</v>
      </c>
      <c r="H19842">
        <v>-2.4409999999999998</v>
      </c>
    </row>
    <row r="19843" spans="1:8" x14ac:dyDescent="0.2">
      <c r="A19843" s="1" t="s">
        <v>1920</v>
      </c>
      <c r="B19843">
        <v>6</v>
      </c>
      <c r="C19843">
        <v>0.97348999999999997</v>
      </c>
      <c r="D19843">
        <v>0.97353999999999996</v>
      </c>
      <c r="E19843">
        <v>0.99999800000000005</v>
      </c>
      <c r="F19843">
        <v>19841</v>
      </c>
      <c r="G19843">
        <v>0</v>
      </c>
      <c r="H19843">
        <v>-0.67320000000000002</v>
      </c>
    </row>
    <row r="19844" spans="1:8" x14ac:dyDescent="0.2">
      <c r="A19844" s="1" t="s">
        <v>16872</v>
      </c>
      <c r="B19844">
        <v>6</v>
      </c>
      <c r="C19844">
        <v>0.97355999999999998</v>
      </c>
      <c r="D19844">
        <v>0.97363</v>
      </c>
      <c r="E19844">
        <v>0.99999800000000005</v>
      </c>
      <c r="F19844">
        <v>19842</v>
      </c>
      <c r="G19844">
        <v>0</v>
      </c>
      <c r="H19844">
        <v>-1.3048999999999999</v>
      </c>
    </row>
    <row r="19845" spans="1:8" x14ac:dyDescent="0.2">
      <c r="A19845" s="1" t="s">
        <v>17248</v>
      </c>
      <c r="B19845">
        <v>6</v>
      </c>
      <c r="C19845">
        <v>0.97357000000000005</v>
      </c>
      <c r="D19845">
        <v>0.97363</v>
      </c>
      <c r="E19845">
        <v>0.99999800000000005</v>
      </c>
      <c r="F19845">
        <v>19843</v>
      </c>
      <c r="G19845">
        <v>0</v>
      </c>
      <c r="H19845">
        <v>-0.98484000000000005</v>
      </c>
    </row>
    <row r="19846" spans="1:8" x14ac:dyDescent="0.2">
      <c r="A19846" s="1" t="s">
        <v>20651</v>
      </c>
      <c r="B19846">
        <v>3</v>
      </c>
      <c r="C19846">
        <v>0.97357000000000005</v>
      </c>
      <c r="D19846">
        <v>0.97360000000000002</v>
      </c>
      <c r="E19846">
        <v>0.99999800000000005</v>
      </c>
      <c r="F19846">
        <v>19844</v>
      </c>
      <c r="G19846">
        <v>0</v>
      </c>
      <c r="H19846">
        <v>-1.3358000000000001</v>
      </c>
    </row>
    <row r="19847" spans="1:8" x14ac:dyDescent="0.2">
      <c r="A19847" s="1" t="s">
        <v>17589</v>
      </c>
      <c r="B19847">
        <v>6</v>
      </c>
      <c r="C19847">
        <v>0.97358</v>
      </c>
      <c r="D19847">
        <v>0.97363999999999995</v>
      </c>
      <c r="E19847">
        <v>0.99999800000000005</v>
      </c>
      <c r="F19847">
        <v>19845</v>
      </c>
      <c r="G19847">
        <v>0</v>
      </c>
      <c r="H19847">
        <v>-1.8363</v>
      </c>
    </row>
    <row r="19848" spans="1:8" x14ac:dyDescent="0.2">
      <c r="A19848" s="1" t="s">
        <v>905</v>
      </c>
      <c r="B19848">
        <v>6</v>
      </c>
      <c r="C19848">
        <v>0.97370999999999996</v>
      </c>
      <c r="D19848">
        <v>0.97377999999999998</v>
      </c>
      <c r="E19848">
        <v>0.99999800000000005</v>
      </c>
      <c r="F19848">
        <v>19846</v>
      </c>
      <c r="G19848">
        <v>0</v>
      </c>
      <c r="H19848">
        <v>-0.85094000000000003</v>
      </c>
    </row>
    <row r="19849" spans="1:8" x14ac:dyDescent="0.2">
      <c r="A19849" s="1" t="s">
        <v>9806</v>
      </c>
      <c r="B19849">
        <v>6</v>
      </c>
      <c r="C19849">
        <v>0.97372000000000003</v>
      </c>
      <c r="D19849">
        <v>0.97379000000000004</v>
      </c>
      <c r="E19849">
        <v>0.99999800000000005</v>
      </c>
      <c r="F19849">
        <v>19847</v>
      </c>
      <c r="G19849">
        <v>0</v>
      </c>
      <c r="H19849">
        <v>-0.69477</v>
      </c>
    </row>
    <row r="19850" spans="1:8" x14ac:dyDescent="0.2">
      <c r="A19850" s="1" t="s">
        <v>17371</v>
      </c>
      <c r="B19850">
        <v>6</v>
      </c>
      <c r="C19850">
        <v>0.97374000000000005</v>
      </c>
      <c r="D19850">
        <v>0.97380999999999995</v>
      </c>
      <c r="E19850">
        <v>0.99999800000000005</v>
      </c>
      <c r="F19850">
        <v>19848</v>
      </c>
      <c r="G19850">
        <v>0</v>
      </c>
      <c r="H19850">
        <v>-1.0325</v>
      </c>
    </row>
    <row r="19851" spans="1:8" x14ac:dyDescent="0.2">
      <c r="A19851" s="1" t="s">
        <v>11757</v>
      </c>
      <c r="B19851">
        <v>6</v>
      </c>
      <c r="C19851">
        <v>0.97384000000000004</v>
      </c>
      <c r="D19851">
        <v>0.97391000000000005</v>
      </c>
      <c r="E19851">
        <v>0.99999800000000005</v>
      </c>
      <c r="F19851">
        <v>19849</v>
      </c>
      <c r="G19851">
        <v>0</v>
      </c>
      <c r="H19851">
        <v>-0.22020000000000001</v>
      </c>
    </row>
    <row r="19852" spans="1:8" x14ac:dyDescent="0.2">
      <c r="A19852" s="1" t="s">
        <v>16263</v>
      </c>
      <c r="B19852">
        <v>6</v>
      </c>
      <c r="C19852">
        <v>0.97387999999999997</v>
      </c>
      <c r="D19852">
        <v>0.97394000000000003</v>
      </c>
      <c r="E19852">
        <v>0.99999800000000005</v>
      </c>
      <c r="F19852">
        <v>19850</v>
      </c>
      <c r="G19852">
        <v>0</v>
      </c>
      <c r="H19852">
        <v>-2.3176000000000001</v>
      </c>
    </row>
    <row r="19853" spans="1:8" x14ac:dyDescent="0.2">
      <c r="A19853" s="1" t="s">
        <v>15579</v>
      </c>
      <c r="B19853">
        <v>6</v>
      </c>
      <c r="C19853">
        <v>0.97389000000000003</v>
      </c>
      <c r="D19853">
        <v>0.97394999999999998</v>
      </c>
      <c r="E19853">
        <v>0.99999800000000005</v>
      </c>
      <c r="F19853">
        <v>19851</v>
      </c>
      <c r="G19853">
        <v>0</v>
      </c>
      <c r="H19853">
        <v>-0.32399</v>
      </c>
    </row>
    <row r="19854" spans="1:8" x14ac:dyDescent="0.2">
      <c r="A19854" s="1" t="s">
        <v>4329</v>
      </c>
      <c r="B19854">
        <v>6</v>
      </c>
      <c r="C19854">
        <v>0.97389999999999999</v>
      </c>
      <c r="D19854">
        <v>0.97396000000000005</v>
      </c>
      <c r="E19854">
        <v>0.99999800000000005</v>
      </c>
      <c r="F19854">
        <v>19852</v>
      </c>
      <c r="G19854">
        <v>0</v>
      </c>
      <c r="H19854">
        <v>-0.55844000000000005</v>
      </c>
    </row>
    <row r="19855" spans="1:8" x14ac:dyDescent="0.2">
      <c r="A19855" s="1" t="s">
        <v>63</v>
      </c>
      <c r="B19855">
        <v>6</v>
      </c>
      <c r="C19855">
        <v>0.97397</v>
      </c>
      <c r="D19855">
        <v>0.97404999999999997</v>
      </c>
      <c r="E19855">
        <v>0.99999800000000005</v>
      </c>
      <c r="F19855">
        <v>19853</v>
      </c>
      <c r="G19855">
        <v>0</v>
      </c>
      <c r="H19855">
        <v>-2.9556</v>
      </c>
    </row>
    <row r="19856" spans="1:8" x14ac:dyDescent="0.2">
      <c r="A19856" s="1" t="s">
        <v>5587</v>
      </c>
      <c r="B19856">
        <v>6</v>
      </c>
      <c r="C19856">
        <v>0.97399999999999998</v>
      </c>
      <c r="D19856">
        <v>0.97406999999999999</v>
      </c>
      <c r="E19856">
        <v>0.99999800000000005</v>
      </c>
      <c r="F19856">
        <v>19854</v>
      </c>
      <c r="G19856">
        <v>0</v>
      </c>
      <c r="H19856">
        <v>-0.13569000000000001</v>
      </c>
    </row>
    <row r="19857" spans="1:8" x14ac:dyDescent="0.2">
      <c r="A19857" s="1" t="s">
        <v>16968</v>
      </c>
      <c r="B19857">
        <v>6</v>
      </c>
      <c r="C19857">
        <v>0.97411999999999999</v>
      </c>
      <c r="D19857">
        <v>0.97419</v>
      </c>
      <c r="E19857">
        <v>0.99999800000000005</v>
      </c>
      <c r="F19857">
        <v>19855</v>
      </c>
      <c r="G19857">
        <v>0</v>
      </c>
      <c r="H19857">
        <v>-0.71289000000000002</v>
      </c>
    </row>
    <row r="19858" spans="1:8" x14ac:dyDescent="0.2">
      <c r="A19858" s="1" t="s">
        <v>7711</v>
      </c>
      <c r="B19858">
        <v>2</v>
      </c>
      <c r="C19858">
        <v>0.97413000000000005</v>
      </c>
      <c r="D19858">
        <v>0.97426000000000001</v>
      </c>
      <c r="E19858">
        <v>0.99999800000000005</v>
      </c>
      <c r="F19858">
        <v>19856</v>
      </c>
      <c r="G19858">
        <v>0</v>
      </c>
      <c r="H19858">
        <v>-4.3654000000000002</v>
      </c>
    </row>
    <row r="19859" spans="1:8" x14ac:dyDescent="0.2">
      <c r="A19859" s="1" t="s">
        <v>14882</v>
      </c>
      <c r="B19859">
        <v>6</v>
      </c>
      <c r="C19859">
        <v>0.97423000000000004</v>
      </c>
      <c r="D19859">
        <v>0.97428999999999999</v>
      </c>
      <c r="E19859">
        <v>0.99999800000000005</v>
      </c>
      <c r="F19859">
        <v>19857</v>
      </c>
      <c r="G19859">
        <v>0</v>
      </c>
      <c r="H19859">
        <v>-0.63927</v>
      </c>
    </row>
    <row r="19860" spans="1:8" x14ac:dyDescent="0.2">
      <c r="A19860" s="1" t="s">
        <v>17330</v>
      </c>
      <c r="B19860">
        <v>6</v>
      </c>
      <c r="C19860">
        <v>0.97423000000000004</v>
      </c>
      <c r="D19860">
        <v>0.97430000000000005</v>
      </c>
      <c r="E19860">
        <v>0.99999800000000005</v>
      </c>
      <c r="F19860">
        <v>19858</v>
      </c>
      <c r="G19860">
        <v>0</v>
      </c>
      <c r="H19860">
        <v>-1.6108</v>
      </c>
    </row>
    <row r="19861" spans="1:8" x14ac:dyDescent="0.2">
      <c r="A19861" s="1" t="s">
        <v>682</v>
      </c>
      <c r="B19861">
        <v>6</v>
      </c>
      <c r="C19861">
        <v>0.97423999999999999</v>
      </c>
      <c r="D19861">
        <v>0.97431000000000001</v>
      </c>
      <c r="E19861">
        <v>0.99999800000000005</v>
      </c>
      <c r="F19861">
        <v>19859</v>
      </c>
      <c r="G19861">
        <v>0</v>
      </c>
      <c r="H19861">
        <v>-1.1964999999999999</v>
      </c>
    </row>
    <row r="19862" spans="1:8" x14ac:dyDescent="0.2">
      <c r="A19862" s="1" t="s">
        <v>8269</v>
      </c>
      <c r="B19862">
        <v>6</v>
      </c>
      <c r="C19862">
        <v>0.97428000000000003</v>
      </c>
      <c r="D19862">
        <v>0.97435000000000005</v>
      </c>
      <c r="E19862">
        <v>0.99999800000000005</v>
      </c>
      <c r="F19862">
        <v>19860</v>
      </c>
      <c r="G19862">
        <v>0</v>
      </c>
      <c r="H19862">
        <v>-0.47575000000000001</v>
      </c>
    </row>
    <row r="19863" spans="1:8" x14ac:dyDescent="0.2">
      <c r="A19863" s="1" t="s">
        <v>9363</v>
      </c>
      <c r="B19863">
        <v>6</v>
      </c>
      <c r="C19863">
        <v>0.97435000000000005</v>
      </c>
      <c r="D19863">
        <v>0.97443000000000002</v>
      </c>
      <c r="E19863">
        <v>0.99999800000000005</v>
      </c>
      <c r="F19863">
        <v>19861</v>
      </c>
      <c r="G19863">
        <v>0</v>
      </c>
      <c r="H19863">
        <v>-0.93459000000000003</v>
      </c>
    </row>
    <row r="19864" spans="1:8" x14ac:dyDescent="0.2">
      <c r="A19864" s="1" t="s">
        <v>4352</v>
      </c>
      <c r="B19864">
        <v>6</v>
      </c>
      <c r="C19864">
        <v>0.97436</v>
      </c>
      <c r="D19864">
        <v>0.97443999999999997</v>
      </c>
      <c r="E19864">
        <v>0.99999800000000005</v>
      </c>
      <c r="F19864">
        <v>19862</v>
      </c>
      <c r="G19864">
        <v>0</v>
      </c>
      <c r="H19864">
        <v>-0.89607000000000003</v>
      </c>
    </row>
    <row r="19865" spans="1:8" x14ac:dyDescent="0.2">
      <c r="A19865" s="1" t="s">
        <v>2998</v>
      </c>
      <c r="B19865">
        <v>6</v>
      </c>
      <c r="C19865">
        <v>0.97445999999999999</v>
      </c>
      <c r="D19865">
        <v>0.97453999999999996</v>
      </c>
      <c r="E19865">
        <v>0.99999800000000005</v>
      </c>
      <c r="F19865">
        <v>19863</v>
      </c>
      <c r="G19865">
        <v>0</v>
      </c>
      <c r="H19865">
        <v>-0.85585999999999995</v>
      </c>
    </row>
    <row r="19866" spans="1:8" x14ac:dyDescent="0.2">
      <c r="A19866" s="1" t="s">
        <v>14564</v>
      </c>
      <c r="B19866">
        <v>6</v>
      </c>
      <c r="C19866">
        <v>0.97458</v>
      </c>
      <c r="D19866">
        <v>0.97465999999999997</v>
      </c>
      <c r="E19866">
        <v>0.99999800000000005</v>
      </c>
      <c r="F19866">
        <v>19864</v>
      </c>
      <c r="G19866">
        <v>0</v>
      </c>
      <c r="H19866">
        <v>-0.46534999999999999</v>
      </c>
    </row>
    <row r="19867" spans="1:8" x14ac:dyDescent="0.2">
      <c r="A19867" s="1" t="s">
        <v>17287</v>
      </c>
      <c r="B19867">
        <v>6</v>
      </c>
      <c r="C19867">
        <v>0.97462000000000004</v>
      </c>
      <c r="D19867">
        <v>0.97470999999999997</v>
      </c>
      <c r="E19867">
        <v>0.99999800000000005</v>
      </c>
      <c r="F19867">
        <v>19865</v>
      </c>
      <c r="G19867">
        <v>0</v>
      </c>
      <c r="H19867">
        <v>-3.0432000000000001</v>
      </c>
    </row>
    <row r="19868" spans="1:8" x14ac:dyDescent="0.2">
      <c r="A19868" s="1" t="s">
        <v>1900</v>
      </c>
      <c r="B19868">
        <v>6</v>
      </c>
      <c r="C19868">
        <v>0.97472000000000003</v>
      </c>
      <c r="D19868">
        <v>0.97480999999999995</v>
      </c>
      <c r="E19868">
        <v>0.99999800000000005</v>
      </c>
      <c r="F19868">
        <v>19866</v>
      </c>
      <c r="G19868">
        <v>0</v>
      </c>
      <c r="H19868">
        <v>-1.0285</v>
      </c>
    </row>
    <row r="19869" spans="1:8" x14ac:dyDescent="0.2">
      <c r="A19869" s="1" t="s">
        <v>14543</v>
      </c>
      <c r="B19869">
        <v>6</v>
      </c>
      <c r="C19869">
        <v>0.97475000000000001</v>
      </c>
      <c r="D19869">
        <v>0.97484000000000004</v>
      </c>
      <c r="E19869">
        <v>0.99999800000000005</v>
      </c>
      <c r="F19869">
        <v>19867</v>
      </c>
      <c r="G19869">
        <v>0</v>
      </c>
      <c r="H19869">
        <v>-1.0841000000000001</v>
      </c>
    </row>
    <row r="19870" spans="1:8" x14ac:dyDescent="0.2">
      <c r="A19870" s="1" t="s">
        <v>1340</v>
      </c>
      <c r="B19870">
        <v>6</v>
      </c>
      <c r="C19870">
        <v>0.97489000000000003</v>
      </c>
      <c r="D19870">
        <v>0.97499000000000002</v>
      </c>
      <c r="E19870">
        <v>0.99999800000000005</v>
      </c>
      <c r="F19870">
        <v>19868</v>
      </c>
      <c r="G19870">
        <v>0</v>
      </c>
      <c r="H19870">
        <v>-1.1247</v>
      </c>
    </row>
    <row r="19871" spans="1:8" x14ac:dyDescent="0.2">
      <c r="A19871" s="1" t="s">
        <v>9584</v>
      </c>
      <c r="B19871">
        <v>6</v>
      </c>
      <c r="C19871">
        <v>0.97494999999999998</v>
      </c>
      <c r="D19871">
        <v>0.97506000000000004</v>
      </c>
      <c r="E19871">
        <v>0.99999800000000005</v>
      </c>
      <c r="F19871">
        <v>19869</v>
      </c>
      <c r="G19871">
        <v>0</v>
      </c>
      <c r="H19871">
        <v>-0.61470999999999998</v>
      </c>
    </row>
    <row r="19872" spans="1:8" x14ac:dyDescent="0.2">
      <c r="A19872" s="1" t="s">
        <v>9865</v>
      </c>
      <c r="B19872">
        <v>6</v>
      </c>
      <c r="C19872">
        <v>0.97496000000000005</v>
      </c>
      <c r="D19872">
        <v>0.97506999999999999</v>
      </c>
      <c r="E19872">
        <v>0.99999800000000005</v>
      </c>
      <c r="F19872">
        <v>19870</v>
      </c>
      <c r="G19872">
        <v>0</v>
      </c>
      <c r="H19872">
        <v>-1.5246999999999999</v>
      </c>
    </row>
    <row r="19873" spans="1:8" x14ac:dyDescent="0.2">
      <c r="A19873" s="1" t="s">
        <v>20652</v>
      </c>
      <c r="B19873">
        <v>4</v>
      </c>
      <c r="C19873">
        <v>0.97497</v>
      </c>
      <c r="D19873">
        <v>0.97502999999999995</v>
      </c>
      <c r="E19873">
        <v>0.99999800000000005</v>
      </c>
      <c r="F19873">
        <v>19871</v>
      </c>
      <c r="G19873">
        <v>0</v>
      </c>
      <c r="H19873">
        <v>-2.4163000000000001</v>
      </c>
    </row>
    <row r="19874" spans="1:8" x14ac:dyDescent="0.2">
      <c r="A19874" s="1" t="s">
        <v>16436</v>
      </c>
      <c r="B19874">
        <v>6</v>
      </c>
      <c r="C19874">
        <v>0.97502</v>
      </c>
      <c r="D19874">
        <v>0.97513000000000005</v>
      </c>
      <c r="E19874">
        <v>0.99999800000000005</v>
      </c>
      <c r="F19874">
        <v>19872</v>
      </c>
      <c r="G19874">
        <v>0</v>
      </c>
      <c r="H19874">
        <v>-0.58779999999999999</v>
      </c>
    </row>
    <row r="19875" spans="1:8" x14ac:dyDescent="0.2">
      <c r="A19875" s="1" t="s">
        <v>17015</v>
      </c>
      <c r="B19875">
        <v>6</v>
      </c>
      <c r="C19875">
        <v>0.97502999999999995</v>
      </c>
      <c r="D19875">
        <v>0.97514000000000001</v>
      </c>
      <c r="E19875">
        <v>0.99999800000000005</v>
      </c>
      <c r="F19875">
        <v>19873</v>
      </c>
      <c r="G19875">
        <v>0</v>
      </c>
      <c r="H19875">
        <v>-0.68696999999999997</v>
      </c>
    </row>
    <row r="19876" spans="1:8" x14ac:dyDescent="0.2">
      <c r="A19876" s="1" t="s">
        <v>20653</v>
      </c>
      <c r="B19876">
        <v>6</v>
      </c>
      <c r="C19876">
        <v>0.97511999999999999</v>
      </c>
      <c r="D19876">
        <v>0.97521999999999998</v>
      </c>
      <c r="E19876">
        <v>0.99999800000000005</v>
      </c>
      <c r="F19876">
        <v>19874</v>
      </c>
      <c r="G19876">
        <v>0</v>
      </c>
      <c r="H19876">
        <v>-0.96986000000000006</v>
      </c>
    </row>
    <row r="19877" spans="1:8" x14ac:dyDescent="0.2">
      <c r="A19877" s="1" t="s">
        <v>17598</v>
      </c>
      <c r="B19877">
        <v>6</v>
      </c>
      <c r="C19877">
        <v>0.97516999999999998</v>
      </c>
      <c r="D19877">
        <v>0.97526999999999997</v>
      </c>
      <c r="E19877">
        <v>0.99999800000000005</v>
      </c>
      <c r="F19877">
        <v>19875</v>
      </c>
      <c r="G19877">
        <v>0</v>
      </c>
      <c r="H19877">
        <v>-0.49875000000000003</v>
      </c>
    </row>
    <row r="19878" spans="1:8" x14ac:dyDescent="0.2">
      <c r="A19878" s="1" t="s">
        <v>17581</v>
      </c>
      <c r="B19878">
        <v>6</v>
      </c>
      <c r="C19878">
        <v>0.97519999999999996</v>
      </c>
      <c r="D19878">
        <v>0.97529999999999994</v>
      </c>
      <c r="E19878">
        <v>0.99999800000000005</v>
      </c>
      <c r="F19878">
        <v>19876</v>
      </c>
      <c r="G19878">
        <v>0</v>
      </c>
      <c r="H19878">
        <v>-0.99492999999999998</v>
      </c>
    </row>
    <row r="19879" spans="1:8" x14ac:dyDescent="0.2">
      <c r="A19879" s="1" t="s">
        <v>9008</v>
      </c>
      <c r="B19879">
        <v>6</v>
      </c>
      <c r="C19879">
        <v>0.97528000000000004</v>
      </c>
      <c r="D19879">
        <v>0.97538000000000002</v>
      </c>
      <c r="E19879">
        <v>0.99999800000000005</v>
      </c>
      <c r="F19879">
        <v>19877</v>
      </c>
      <c r="G19879">
        <v>0</v>
      </c>
      <c r="H19879">
        <v>-0.32366</v>
      </c>
    </row>
    <row r="19880" spans="1:8" x14ac:dyDescent="0.2">
      <c r="A19880" s="1" t="s">
        <v>18293</v>
      </c>
      <c r="B19880">
        <v>6</v>
      </c>
      <c r="C19880">
        <v>0.97531999999999996</v>
      </c>
      <c r="D19880">
        <v>0.97543000000000002</v>
      </c>
      <c r="E19880">
        <v>0.99999800000000005</v>
      </c>
      <c r="F19880">
        <v>19878</v>
      </c>
      <c r="G19880">
        <v>0</v>
      </c>
      <c r="H19880">
        <v>-0.98119999999999996</v>
      </c>
    </row>
    <row r="19881" spans="1:8" x14ac:dyDescent="0.2">
      <c r="A19881" s="1" t="s">
        <v>20654</v>
      </c>
      <c r="B19881">
        <v>4</v>
      </c>
      <c r="C19881">
        <v>0.97536</v>
      </c>
      <c r="D19881">
        <v>0.97543000000000002</v>
      </c>
      <c r="E19881">
        <v>0.99999800000000005</v>
      </c>
      <c r="F19881">
        <v>19879</v>
      </c>
      <c r="G19881">
        <v>0</v>
      </c>
      <c r="H19881">
        <v>-0.96272999999999997</v>
      </c>
    </row>
    <row r="19882" spans="1:8" x14ac:dyDescent="0.2">
      <c r="A19882" s="1" t="s">
        <v>1561</v>
      </c>
      <c r="B19882">
        <v>6</v>
      </c>
      <c r="C19882">
        <v>0.97536</v>
      </c>
      <c r="D19882">
        <v>0.97546999999999995</v>
      </c>
      <c r="E19882">
        <v>0.99999800000000005</v>
      </c>
      <c r="F19882">
        <v>19880</v>
      </c>
      <c r="G19882">
        <v>0</v>
      </c>
      <c r="H19882">
        <v>-0.79176999999999997</v>
      </c>
    </row>
    <row r="19883" spans="1:8" x14ac:dyDescent="0.2">
      <c r="A19883" s="1" t="s">
        <v>14974</v>
      </c>
      <c r="B19883">
        <v>6</v>
      </c>
      <c r="C19883">
        <v>0.97536999999999996</v>
      </c>
      <c r="D19883">
        <v>0.97548999999999997</v>
      </c>
      <c r="E19883">
        <v>0.99999800000000005</v>
      </c>
      <c r="F19883">
        <v>19881</v>
      </c>
      <c r="G19883">
        <v>0</v>
      </c>
      <c r="H19883">
        <v>-0.45633000000000001</v>
      </c>
    </row>
    <row r="19884" spans="1:8" x14ac:dyDescent="0.2">
      <c r="A19884" s="1" t="s">
        <v>17889</v>
      </c>
      <c r="B19884">
        <v>6</v>
      </c>
      <c r="C19884">
        <v>0.97552000000000005</v>
      </c>
      <c r="D19884">
        <v>0.97563</v>
      </c>
      <c r="E19884">
        <v>0.99999800000000005</v>
      </c>
      <c r="F19884">
        <v>19882</v>
      </c>
      <c r="G19884">
        <v>0</v>
      </c>
      <c r="H19884">
        <v>-1.7565999999999999</v>
      </c>
    </row>
    <row r="19885" spans="1:8" x14ac:dyDescent="0.2">
      <c r="A19885" s="1" t="s">
        <v>2484</v>
      </c>
      <c r="B19885">
        <v>6</v>
      </c>
      <c r="C19885">
        <v>0.97553000000000001</v>
      </c>
      <c r="D19885">
        <v>0.97563999999999995</v>
      </c>
      <c r="E19885">
        <v>0.99999800000000005</v>
      </c>
      <c r="F19885">
        <v>19883</v>
      </c>
      <c r="G19885">
        <v>0</v>
      </c>
      <c r="H19885">
        <v>-0.37791999999999998</v>
      </c>
    </row>
    <row r="19886" spans="1:8" x14ac:dyDescent="0.2">
      <c r="A19886" s="1" t="s">
        <v>11732</v>
      </c>
      <c r="B19886">
        <v>6</v>
      </c>
      <c r="C19886">
        <v>0.97553999999999996</v>
      </c>
      <c r="D19886">
        <v>0.97565000000000002</v>
      </c>
      <c r="E19886">
        <v>0.99999800000000005</v>
      </c>
      <c r="F19886">
        <v>19884</v>
      </c>
      <c r="G19886">
        <v>0</v>
      </c>
      <c r="H19886">
        <v>-1.7847</v>
      </c>
    </row>
    <row r="19887" spans="1:8" x14ac:dyDescent="0.2">
      <c r="A19887" s="1" t="s">
        <v>12156</v>
      </c>
      <c r="B19887">
        <v>6</v>
      </c>
      <c r="C19887">
        <v>0.97555000000000003</v>
      </c>
      <c r="D19887">
        <v>0.97565999999999997</v>
      </c>
      <c r="E19887">
        <v>0.99999800000000005</v>
      </c>
      <c r="F19887">
        <v>19885</v>
      </c>
      <c r="G19887">
        <v>0</v>
      </c>
      <c r="H19887">
        <v>-0.74172000000000005</v>
      </c>
    </row>
    <row r="19888" spans="1:8" x14ac:dyDescent="0.2">
      <c r="A19888" s="1" t="s">
        <v>8998</v>
      </c>
      <c r="B19888">
        <v>6</v>
      </c>
      <c r="C19888">
        <v>0.97558999999999996</v>
      </c>
      <c r="D19888">
        <v>0.97570000000000001</v>
      </c>
      <c r="E19888">
        <v>0.99999800000000005</v>
      </c>
      <c r="F19888">
        <v>19886</v>
      </c>
      <c r="G19888">
        <v>0</v>
      </c>
      <c r="H19888">
        <v>-0.45750000000000002</v>
      </c>
    </row>
    <row r="19889" spans="1:8" x14ac:dyDescent="0.2">
      <c r="A19889" s="1" t="s">
        <v>12211</v>
      </c>
      <c r="B19889">
        <v>6</v>
      </c>
      <c r="C19889">
        <v>0.97560000000000002</v>
      </c>
      <c r="D19889">
        <v>0.97570999999999997</v>
      </c>
      <c r="E19889">
        <v>0.99999800000000005</v>
      </c>
      <c r="F19889">
        <v>19887</v>
      </c>
      <c r="G19889">
        <v>0</v>
      </c>
      <c r="H19889">
        <v>-0.63331000000000004</v>
      </c>
    </row>
    <row r="19890" spans="1:8" x14ac:dyDescent="0.2">
      <c r="A19890" s="1" t="s">
        <v>4610</v>
      </c>
      <c r="B19890">
        <v>6</v>
      </c>
      <c r="C19890">
        <v>0.97567000000000004</v>
      </c>
      <c r="D19890">
        <v>0.97579000000000005</v>
      </c>
      <c r="E19890">
        <v>0.99999800000000005</v>
      </c>
      <c r="F19890">
        <v>19888</v>
      </c>
      <c r="G19890">
        <v>0</v>
      </c>
      <c r="H19890">
        <v>-0.56755999999999995</v>
      </c>
    </row>
    <row r="19891" spans="1:8" x14ac:dyDescent="0.2">
      <c r="A19891" s="1" t="s">
        <v>869</v>
      </c>
      <c r="B19891">
        <v>6</v>
      </c>
      <c r="C19891">
        <v>0.97567999999999999</v>
      </c>
      <c r="D19891">
        <v>0.97579000000000005</v>
      </c>
      <c r="E19891">
        <v>0.99999800000000005</v>
      </c>
      <c r="F19891">
        <v>19889</v>
      </c>
      <c r="G19891">
        <v>0</v>
      </c>
      <c r="H19891">
        <v>-0.40068999999999999</v>
      </c>
    </row>
    <row r="19892" spans="1:8" x14ac:dyDescent="0.2">
      <c r="A19892" s="1" t="s">
        <v>17038</v>
      </c>
      <c r="B19892">
        <v>6</v>
      </c>
      <c r="C19892">
        <v>0.97570000000000001</v>
      </c>
      <c r="D19892">
        <v>0.97582999999999998</v>
      </c>
      <c r="E19892">
        <v>0.99999800000000005</v>
      </c>
      <c r="F19892">
        <v>19890</v>
      </c>
      <c r="G19892">
        <v>0</v>
      </c>
      <c r="H19892">
        <v>-0.62302000000000002</v>
      </c>
    </row>
    <row r="19893" spans="1:8" x14ac:dyDescent="0.2">
      <c r="A19893" s="1" t="s">
        <v>9007</v>
      </c>
      <c r="B19893">
        <v>6</v>
      </c>
      <c r="C19893">
        <v>0.97575000000000001</v>
      </c>
      <c r="D19893">
        <v>0.97587000000000002</v>
      </c>
      <c r="E19893">
        <v>0.99999800000000005</v>
      </c>
      <c r="F19893">
        <v>19891</v>
      </c>
      <c r="G19893">
        <v>0</v>
      </c>
      <c r="H19893">
        <v>-0.55415000000000003</v>
      </c>
    </row>
    <row r="19894" spans="1:8" x14ac:dyDescent="0.2">
      <c r="A19894" s="1" t="s">
        <v>11771</v>
      </c>
      <c r="B19894">
        <v>6</v>
      </c>
      <c r="C19894">
        <v>0.97579000000000005</v>
      </c>
      <c r="D19894">
        <v>0.97591000000000006</v>
      </c>
      <c r="E19894">
        <v>0.99999800000000005</v>
      </c>
      <c r="F19894">
        <v>19892</v>
      </c>
      <c r="G19894">
        <v>0</v>
      </c>
      <c r="H19894">
        <v>-0.31128</v>
      </c>
    </row>
    <row r="19895" spans="1:8" x14ac:dyDescent="0.2">
      <c r="A19895" s="1" t="s">
        <v>16307</v>
      </c>
      <c r="B19895">
        <v>6</v>
      </c>
      <c r="C19895">
        <v>0.97589999999999999</v>
      </c>
      <c r="D19895">
        <v>0.97602</v>
      </c>
      <c r="E19895">
        <v>0.99999800000000005</v>
      </c>
      <c r="F19895">
        <v>19893</v>
      </c>
      <c r="G19895">
        <v>0</v>
      </c>
      <c r="H19895">
        <v>-0.97858000000000001</v>
      </c>
    </row>
    <row r="19896" spans="1:8" x14ac:dyDescent="0.2">
      <c r="A19896" s="1" t="s">
        <v>17953</v>
      </c>
      <c r="B19896">
        <v>6</v>
      </c>
      <c r="C19896">
        <v>0.97592000000000001</v>
      </c>
      <c r="D19896">
        <v>0.97604000000000002</v>
      </c>
      <c r="E19896">
        <v>0.99999800000000005</v>
      </c>
      <c r="F19896">
        <v>19894</v>
      </c>
      <c r="G19896">
        <v>0</v>
      </c>
      <c r="H19896">
        <v>-3.8296000000000001</v>
      </c>
    </row>
    <row r="19897" spans="1:8" x14ac:dyDescent="0.2">
      <c r="A19897" s="1" t="s">
        <v>9470</v>
      </c>
      <c r="B19897">
        <v>6</v>
      </c>
      <c r="C19897">
        <v>0.97592999999999996</v>
      </c>
      <c r="D19897">
        <v>0.97604999999999997</v>
      </c>
      <c r="E19897">
        <v>0.99999800000000005</v>
      </c>
      <c r="F19897">
        <v>19895</v>
      </c>
      <c r="G19897">
        <v>0</v>
      </c>
      <c r="H19897">
        <v>-1.0496000000000001</v>
      </c>
    </row>
    <row r="19898" spans="1:8" x14ac:dyDescent="0.2">
      <c r="A19898" s="1" t="s">
        <v>20655</v>
      </c>
      <c r="B19898">
        <v>4</v>
      </c>
      <c r="C19898">
        <v>0.97599000000000002</v>
      </c>
      <c r="D19898">
        <v>0.97607999999999995</v>
      </c>
      <c r="E19898">
        <v>0.99999800000000005</v>
      </c>
      <c r="F19898">
        <v>19896</v>
      </c>
      <c r="G19898">
        <v>0</v>
      </c>
      <c r="H19898">
        <v>-1.0492999999999999</v>
      </c>
    </row>
    <row r="19899" spans="1:8" x14ac:dyDescent="0.2">
      <c r="A19899" s="1" t="s">
        <v>3630</v>
      </c>
      <c r="B19899">
        <v>6</v>
      </c>
      <c r="C19899">
        <v>0.97599999999999998</v>
      </c>
      <c r="D19899">
        <v>0.97611000000000003</v>
      </c>
      <c r="E19899">
        <v>0.99999800000000005</v>
      </c>
      <c r="F19899">
        <v>19897</v>
      </c>
      <c r="G19899">
        <v>0</v>
      </c>
      <c r="H19899">
        <v>-0.21542</v>
      </c>
    </row>
    <row r="19900" spans="1:8" x14ac:dyDescent="0.2">
      <c r="A19900" s="1" t="s">
        <v>180</v>
      </c>
      <c r="B19900">
        <v>6</v>
      </c>
      <c r="C19900">
        <v>0.97602</v>
      </c>
      <c r="D19900">
        <v>0.97613000000000005</v>
      </c>
      <c r="E19900">
        <v>0.99999800000000005</v>
      </c>
      <c r="F19900">
        <v>19898</v>
      </c>
      <c r="G19900">
        <v>0</v>
      </c>
      <c r="H19900">
        <v>-0.64324000000000003</v>
      </c>
    </row>
    <row r="19901" spans="1:8" x14ac:dyDescent="0.2">
      <c r="A19901" s="1" t="s">
        <v>9887</v>
      </c>
      <c r="B19901">
        <v>6</v>
      </c>
      <c r="C19901">
        <v>0.97602999999999995</v>
      </c>
      <c r="D19901">
        <v>0.97614000000000001</v>
      </c>
      <c r="E19901">
        <v>0.99999800000000005</v>
      </c>
      <c r="F19901">
        <v>19899</v>
      </c>
      <c r="G19901">
        <v>0</v>
      </c>
      <c r="H19901">
        <v>-0.37707000000000002</v>
      </c>
    </row>
    <row r="19902" spans="1:8" x14ac:dyDescent="0.2">
      <c r="A19902" s="1" t="s">
        <v>15766</v>
      </c>
      <c r="B19902">
        <v>6</v>
      </c>
      <c r="C19902">
        <v>0.97604000000000002</v>
      </c>
      <c r="D19902">
        <v>0.97614000000000001</v>
      </c>
      <c r="E19902">
        <v>0.99999800000000005</v>
      </c>
      <c r="F19902">
        <v>19900</v>
      </c>
      <c r="G19902">
        <v>0</v>
      </c>
      <c r="H19902">
        <v>-0.85262000000000004</v>
      </c>
    </row>
    <row r="19903" spans="1:8" x14ac:dyDescent="0.2">
      <c r="A19903" s="1" t="s">
        <v>2604</v>
      </c>
      <c r="B19903">
        <v>6</v>
      </c>
      <c r="C19903">
        <v>0.97619</v>
      </c>
      <c r="D19903">
        <v>0.97628000000000004</v>
      </c>
      <c r="E19903">
        <v>0.99999800000000005</v>
      </c>
      <c r="F19903">
        <v>19901</v>
      </c>
      <c r="G19903">
        <v>0</v>
      </c>
      <c r="H19903">
        <v>-0.61387999999999998</v>
      </c>
    </row>
    <row r="19904" spans="1:8" x14ac:dyDescent="0.2">
      <c r="A19904" s="1" t="s">
        <v>18341</v>
      </c>
      <c r="B19904">
        <v>6</v>
      </c>
      <c r="C19904">
        <v>0.97619</v>
      </c>
      <c r="D19904">
        <v>0.97628999999999999</v>
      </c>
      <c r="E19904">
        <v>0.99999800000000005</v>
      </c>
      <c r="F19904">
        <v>19902</v>
      </c>
      <c r="G19904">
        <v>0</v>
      </c>
      <c r="H19904">
        <v>-1.1438999999999999</v>
      </c>
    </row>
    <row r="19905" spans="1:8" x14ac:dyDescent="0.2">
      <c r="A19905" s="1" t="s">
        <v>17027</v>
      </c>
      <c r="B19905">
        <v>6</v>
      </c>
      <c r="C19905">
        <v>0.97621000000000002</v>
      </c>
      <c r="D19905">
        <v>0.97631999999999997</v>
      </c>
      <c r="E19905">
        <v>0.99999800000000005</v>
      </c>
      <c r="F19905">
        <v>19903</v>
      </c>
      <c r="G19905">
        <v>0</v>
      </c>
      <c r="H19905">
        <v>-0.66290000000000004</v>
      </c>
    </row>
    <row r="19906" spans="1:8" x14ac:dyDescent="0.2">
      <c r="A19906" s="1" t="s">
        <v>13444</v>
      </c>
      <c r="B19906">
        <v>6</v>
      </c>
      <c r="C19906">
        <v>0.97626000000000002</v>
      </c>
      <c r="D19906">
        <v>0.97636000000000001</v>
      </c>
      <c r="E19906">
        <v>0.99999800000000005</v>
      </c>
      <c r="F19906">
        <v>19904</v>
      </c>
      <c r="G19906">
        <v>0</v>
      </c>
      <c r="H19906">
        <v>-0.64558000000000004</v>
      </c>
    </row>
    <row r="19907" spans="1:8" x14ac:dyDescent="0.2">
      <c r="A19907" s="1" t="s">
        <v>12675</v>
      </c>
      <c r="B19907">
        <v>6</v>
      </c>
      <c r="C19907">
        <v>0.97626999999999997</v>
      </c>
      <c r="D19907">
        <v>0.97638000000000003</v>
      </c>
      <c r="E19907">
        <v>0.99999800000000005</v>
      </c>
      <c r="F19907">
        <v>19905</v>
      </c>
      <c r="G19907">
        <v>0</v>
      </c>
      <c r="H19907">
        <v>-1.3851</v>
      </c>
    </row>
    <row r="19908" spans="1:8" x14ac:dyDescent="0.2">
      <c r="A19908" s="1" t="s">
        <v>913</v>
      </c>
      <c r="B19908">
        <v>6</v>
      </c>
      <c r="C19908">
        <v>0.97631999999999997</v>
      </c>
      <c r="D19908">
        <v>0.97643000000000002</v>
      </c>
      <c r="E19908">
        <v>0.99999800000000005</v>
      </c>
      <c r="F19908">
        <v>19906</v>
      </c>
      <c r="G19908">
        <v>0</v>
      </c>
      <c r="H19908">
        <v>-0.45056000000000002</v>
      </c>
    </row>
    <row r="19909" spans="1:8" x14ac:dyDescent="0.2">
      <c r="A19909" s="1" t="s">
        <v>6506</v>
      </c>
      <c r="B19909">
        <v>6</v>
      </c>
      <c r="C19909">
        <v>0.97638000000000003</v>
      </c>
      <c r="D19909">
        <v>0.97648999999999997</v>
      </c>
      <c r="E19909">
        <v>0.99999800000000005</v>
      </c>
      <c r="F19909">
        <v>19907</v>
      </c>
      <c r="G19909">
        <v>0</v>
      </c>
      <c r="H19909">
        <v>-0.3654</v>
      </c>
    </row>
    <row r="19910" spans="1:8" x14ac:dyDescent="0.2">
      <c r="A19910" s="1" t="s">
        <v>1295</v>
      </c>
      <c r="B19910">
        <v>6</v>
      </c>
      <c r="C19910">
        <v>0.97641</v>
      </c>
      <c r="D19910">
        <v>0.97650999999999999</v>
      </c>
      <c r="E19910">
        <v>0.99999800000000005</v>
      </c>
      <c r="F19910">
        <v>19908</v>
      </c>
      <c r="G19910">
        <v>0</v>
      </c>
      <c r="H19910">
        <v>-0.56201000000000001</v>
      </c>
    </row>
    <row r="19911" spans="1:8" x14ac:dyDescent="0.2">
      <c r="A19911" s="1" t="s">
        <v>9666</v>
      </c>
      <c r="B19911">
        <v>6</v>
      </c>
      <c r="C19911">
        <v>0.97641</v>
      </c>
      <c r="D19911">
        <v>0.97650999999999999</v>
      </c>
      <c r="E19911">
        <v>0.99999800000000005</v>
      </c>
      <c r="F19911">
        <v>19909</v>
      </c>
      <c r="G19911">
        <v>0</v>
      </c>
      <c r="H19911">
        <v>-0.51797000000000004</v>
      </c>
    </row>
    <row r="19912" spans="1:8" x14ac:dyDescent="0.2">
      <c r="A19912" s="1" t="s">
        <v>17903</v>
      </c>
      <c r="B19912">
        <v>6</v>
      </c>
      <c r="C19912">
        <v>0.97645000000000004</v>
      </c>
      <c r="D19912">
        <v>0.97655000000000003</v>
      </c>
      <c r="E19912">
        <v>0.99999800000000005</v>
      </c>
      <c r="F19912">
        <v>19910</v>
      </c>
      <c r="G19912">
        <v>0</v>
      </c>
      <c r="H19912">
        <v>-2.5095999999999998</v>
      </c>
    </row>
    <row r="19913" spans="1:8" x14ac:dyDescent="0.2">
      <c r="A19913" s="1" t="s">
        <v>2723</v>
      </c>
      <c r="B19913">
        <v>6</v>
      </c>
      <c r="C19913">
        <v>0.97648999999999997</v>
      </c>
      <c r="D19913">
        <v>0.97660000000000002</v>
      </c>
      <c r="E19913">
        <v>0.99999800000000005</v>
      </c>
      <c r="F19913">
        <v>19911</v>
      </c>
      <c r="G19913">
        <v>0</v>
      </c>
      <c r="H19913">
        <v>-0.67886999999999997</v>
      </c>
    </row>
    <row r="19914" spans="1:8" x14ac:dyDescent="0.2">
      <c r="A19914" s="1" t="s">
        <v>10370</v>
      </c>
      <c r="B19914">
        <v>6</v>
      </c>
      <c r="C19914">
        <v>0.97655000000000003</v>
      </c>
      <c r="D19914">
        <v>0.97665000000000002</v>
      </c>
      <c r="E19914">
        <v>0.99999800000000005</v>
      </c>
      <c r="F19914">
        <v>19912</v>
      </c>
      <c r="G19914">
        <v>0</v>
      </c>
      <c r="H19914">
        <v>-0.91910000000000003</v>
      </c>
    </row>
    <row r="19915" spans="1:8" x14ac:dyDescent="0.2">
      <c r="A19915" s="1" t="s">
        <v>11568</v>
      </c>
      <c r="B19915">
        <v>4</v>
      </c>
      <c r="C19915">
        <v>0.97658999999999996</v>
      </c>
      <c r="D19915">
        <v>0.97668999999999995</v>
      </c>
      <c r="E19915">
        <v>0.99999800000000005</v>
      </c>
      <c r="F19915">
        <v>19913</v>
      </c>
      <c r="G19915">
        <v>0</v>
      </c>
      <c r="H19915">
        <v>-2.0909</v>
      </c>
    </row>
    <row r="19916" spans="1:8" x14ac:dyDescent="0.2">
      <c r="A19916" s="1" t="s">
        <v>5254</v>
      </c>
      <c r="B19916">
        <v>6</v>
      </c>
      <c r="C19916">
        <v>0.97658999999999996</v>
      </c>
      <c r="D19916">
        <v>0.97668999999999995</v>
      </c>
      <c r="E19916">
        <v>0.99999800000000005</v>
      </c>
      <c r="F19916">
        <v>19914</v>
      </c>
      <c r="G19916">
        <v>0</v>
      </c>
      <c r="H19916">
        <v>-0.69728000000000001</v>
      </c>
    </row>
    <row r="19917" spans="1:8" x14ac:dyDescent="0.2">
      <c r="A19917" s="1" t="s">
        <v>10040</v>
      </c>
      <c r="B19917">
        <v>6</v>
      </c>
      <c r="C19917">
        <v>0.97660999999999998</v>
      </c>
      <c r="D19917">
        <v>0.97670999999999997</v>
      </c>
      <c r="E19917">
        <v>0.99999800000000005</v>
      </c>
      <c r="F19917">
        <v>19915</v>
      </c>
      <c r="G19917">
        <v>0</v>
      </c>
      <c r="H19917">
        <v>-0.67120999999999997</v>
      </c>
    </row>
    <row r="19918" spans="1:8" x14ac:dyDescent="0.2">
      <c r="A19918" s="1" t="s">
        <v>14382</v>
      </c>
      <c r="B19918">
        <v>6</v>
      </c>
      <c r="C19918">
        <v>0.97662000000000004</v>
      </c>
      <c r="D19918">
        <v>0.97672999999999999</v>
      </c>
      <c r="E19918">
        <v>0.99999800000000005</v>
      </c>
      <c r="F19918">
        <v>19916</v>
      </c>
      <c r="G19918">
        <v>0</v>
      </c>
      <c r="H19918">
        <v>-0.21501999999999999</v>
      </c>
    </row>
    <row r="19919" spans="1:8" x14ac:dyDescent="0.2">
      <c r="A19919" s="1" t="s">
        <v>5379</v>
      </c>
      <c r="B19919">
        <v>6</v>
      </c>
      <c r="C19919">
        <v>0.97663999999999995</v>
      </c>
      <c r="D19919">
        <v>0.97674000000000005</v>
      </c>
      <c r="E19919">
        <v>0.99999800000000005</v>
      </c>
      <c r="F19919">
        <v>19917</v>
      </c>
      <c r="G19919">
        <v>0</v>
      </c>
      <c r="H19919">
        <v>-0.69371000000000005</v>
      </c>
    </row>
    <row r="19920" spans="1:8" x14ac:dyDescent="0.2">
      <c r="A19920" s="1" t="s">
        <v>3090</v>
      </c>
      <c r="B19920">
        <v>6</v>
      </c>
      <c r="C19920">
        <v>0.97665000000000002</v>
      </c>
      <c r="D19920">
        <v>0.97675999999999996</v>
      </c>
      <c r="E19920">
        <v>0.99999800000000005</v>
      </c>
      <c r="F19920">
        <v>19918</v>
      </c>
      <c r="G19920">
        <v>0</v>
      </c>
      <c r="H19920">
        <v>-0.64624000000000004</v>
      </c>
    </row>
    <row r="19921" spans="1:8" x14ac:dyDescent="0.2">
      <c r="A19921" s="1" t="s">
        <v>15533</v>
      </c>
      <c r="B19921">
        <v>6</v>
      </c>
      <c r="C19921">
        <v>0.97665999999999997</v>
      </c>
      <c r="D19921">
        <v>0.97675999999999996</v>
      </c>
      <c r="E19921">
        <v>0.99999800000000005</v>
      </c>
      <c r="F19921">
        <v>19919</v>
      </c>
      <c r="G19921">
        <v>0</v>
      </c>
      <c r="H19921">
        <v>-0.99078999999999995</v>
      </c>
    </row>
    <row r="19922" spans="1:8" x14ac:dyDescent="0.2">
      <c r="A19922" s="1" t="s">
        <v>10680</v>
      </c>
      <c r="B19922">
        <v>6</v>
      </c>
      <c r="C19922">
        <v>0.97670000000000001</v>
      </c>
      <c r="D19922">
        <v>0.97682000000000002</v>
      </c>
      <c r="E19922">
        <v>0.99999800000000005</v>
      </c>
      <c r="F19922">
        <v>19920</v>
      </c>
      <c r="G19922">
        <v>0</v>
      </c>
      <c r="H19922">
        <v>-0.98143000000000002</v>
      </c>
    </row>
    <row r="19923" spans="1:8" x14ac:dyDescent="0.2">
      <c r="A19923" s="1" t="s">
        <v>1431</v>
      </c>
      <c r="B19923">
        <v>6</v>
      </c>
      <c r="C19923">
        <v>0.97675000000000001</v>
      </c>
      <c r="D19923">
        <v>0.97685999999999995</v>
      </c>
      <c r="E19923">
        <v>0.99999800000000005</v>
      </c>
      <c r="F19923">
        <v>19921</v>
      </c>
      <c r="G19923">
        <v>0</v>
      </c>
      <c r="H19923">
        <v>-0.80954000000000004</v>
      </c>
    </row>
    <row r="19924" spans="1:8" x14ac:dyDescent="0.2">
      <c r="A19924" s="1" t="s">
        <v>1400</v>
      </c>
      <c r="B19924">
        <v>6</v>
      </c>
      <c r="C19924">
        <v>0.97677999999999998</v>
      </c>
      <c r="D19924">
        <v>0.97689999999999999</v>
      </c>
      <c r="E19924">
        <v>0.99999800000000005</v>
      </c>
      <c r="F19924">
        <v>19922</v>
      </c>
      <c r="G19924">
        <v>0</v>
      </c>
      <c r="H19924">
        <v>-1.2796000000000001</v>
      </c>
    </row>
    <row r="19925" spans="1:8" x14ac:dyDescent="0.2">
      <c r="A19925" s="1" t="s">
        <v>15445</v>
      </c>
      <c r="B19925">
        <v>6</v>
      </c>
      <c r="C19925">
        <v>0.97679000000000005</v>
      </c>
      <c r="D19925">
        <v>0.97690999999999995</v>
      </c>
      <c r="E19925">
        <v>0.99999800000000005</v>
      </c>
      <c r="F19925">
        <v>19923</v>
      </c>
      <c r="G19925">
        <v>0</v>
      </c>
      <c r="H19925">
        <v>-0.63537999999999994</v>
      </c>
    </row>
    <row r="19926" spans="1:8" x14ac:dyDescent="0.2">
      <c r="A19926" s="1" t="s">
        <v>9213</v>
      </c>
      <c r="B19926">
        <v>6</v>
      </c>
      <c r="C19926">
        <v>0.97682999999999998</v>
      </c>
      <c r="D19926">
        <v>0.97694999999999999</v>
      </c>
      <c r="E19926">
        <v>0.99999800000000005</v>
      </c>
      <c r="F19926">
        <v>19924</v>
      </c>
      <c r="G19926">
        <v>0</v>
      </c>
      <c r="H19926">
        <v>-1.6164000000000001</v>
      </c>
    </row>
    <row r="19927" spans="1:8" x14ac:dyDescent="0.2">
      <c r="A19927" s="1" t="s">
        <v>20656</v>
      </c>
      <c r="B19927">
        <v>3</v>
      </c>
      <c r="C19927">
        <v>0.97694999999999999</v>
      </c>
      <c r="D19927">
        <v>0.97704000000000002</v>
      </c>
      <c r="E19927">
        <v>0.99999800000000005</v>
      </c>
      <c r="F19927">
        <v>19925</v>
      </c>
      <c r="G19927">
        <v>0</v>
      </c>
      <c r="H19927">
        <v>-5.7207999999999997</v>
      </c>
    </row>
    <row r="19928" spans="1:8" x14ac:dyDescent="0.2">
      <c r="A19928" s="1" t="s">
        <v>14448</v>
      </c>
      <c r="B19928">
        <v>6</v>
      </c>
      <c r="C19928">
        <v>0.97702999999999995</v>
      </c>
      <c r="D19928">
        <v>0.97713000000000005</v>
      </c>
      <c r="E19928">
        <v>0.99999800000000005</v>
      </c>
      <c r="F19928">
        <v>19926</v>
      </c>
      <c r="G19928">
        <v>0</v>
      </c>
      <c r="H19928">
        <v>-0.73607</v>
      </c>
    </row>
    <row r="19929" spans="1:8" x14ac:dyDescent="0.2">
      <c r="A19929" s="1" t="s">
        <v>177</v>
      </c>
      <c r="B19929">
        <v>6</v>
      </c>
      <c r="C19929">
        <v>0.97704000000000002</v>
      </c>
      <c r="D19929">
        <v>0.97714000000000001</v>
      </c>
      <c r="E19929">
        <v>0.99999800000000005</v>
      </c>
      <c r="F19929">
        <v>19927</v>
      </c>
      <c r="G19929">
        <v>0</v>
      </c>
      <c r="H19929">
        <v>-0.86299999999999999</v>
      </c>
    </row>
    <row r="19930" spans="1:8" x14ac:dyDescent="0.2">
      <c r="A19930" s="1" t="s">
        <v>15878</v>
      </c>
      <c r="B19930">
        <v>6</v>
      </c>
      <c r="C19930">
        <v>0.97706999999999999</v>
      </c>
      <c r="D19930">
        <v>0.97716999999999998</v>
      </c>
      <c r="E19930">
        <v>0.99999800000000005</v>
      </c>
      <c r="F19930">
        <v>19928</v>
      </c>
      <c r="G19930">
        <v>0</v>
      </c>
      <c r="H19930">
        <v>-0.74138999999999999</v>
      </c>
    </row>
    <row r="19931" spans="1:8" x14ac:dyDescent="0.2">
      <c r="A19931" s="1" t="s">
        <v>16443</v>
      </c>
      <c r="B19931">
        <v>6</v>
      </c>
      <c r="C19931">
        <v>0.97714000000000001</v>
      </c>
      <c r="D19931">
        <v>0.97724</v>
      </c>
      <c r="E19931">
        <v>0.99999800000000005</v>
      </c>
      <c r="F19931">
        <v>19929</v>
      </c>
      <c r="G19931">
        <v>0</v>
      </c>
      <c r="H19931">
        <v>-0.87395999999999996</v>
      </c>
    </row>
    <row r="19932" spans="1:8" x14ac:dyDescent="0.2">
      <c r="A19932" s="1" t="s">
        <v>14632</v>
      </c>
      <c r="B19932">
        <v>6</v>
      </c>
      <c r="C19932">
        <v>0.97723000000000004</v>
      </c>
      <c r="D19932">
        <v>0.97733000000000003</v>
      </c>
      <c r="E19932">
        <v>0.99999800000000005</v>
      </c>
      <c r="F19932">
        <v>19930</v>
      </c>
      <c r="G19932">
        <v>0</v>
      </c>
      <c r="H19932">
        <v>-1.2870999999999999</v>
      </c>
    </row>
    <row r="19933" spans="1:8" x14ac:dyDescent="0.2">
      <c r="A19933" s="1" t="s">
        <v>14149</v>
      </c>
      <c r="B19933">
        <v>6</v>
      </c>
      <c r="C19933">
        <v>0.97724999999999995</v>
      </c>
      <c r="D19933">
        <v>0.97735000000000005</v>
      </c>
      <c r="E19933">
        <v>0.99999800000000005</v>
      </c>
      <c r="F19933">
        <v>19931</v>
      </c>
      <c r="G19933">
        <v>0</v>
      </c>
      <c r="H19933">
        <v>-0.373</v>
      </c>
    </row>
    <row r="19934" spans="1:8" x14ac:dyDescent="0.2">
      <c r="A19934" s="1" t="s">
        <v>20657</v>
      </c>
      <c r="B19934">
        <v>4</v>
      </c>
      <c r="C19934">
        <v>0.97728000000000004</v>
      </c>
      <c r="D19934">
        <v>0.97740000000000005</v>
      </c>
      <c r="E19934">
        <v>0.99999800000000005</v>
      </c>
      <c r="F19934">
        <v>19932</v>
      </c>
      <c r="G19934">
        <v>0</v>
      </c>
      <c r="H19934">
        <v>-1.2918000000000001</v>
      </c>
    </row>
    <row r="19935" spans="1:8" x14ac:dyDescent="0.2">
      <c r="A19935" s="1" t="s">
        <v>18382</v>
      </c>
      <c r="B19935">
        <v>6</v>
      </c>
      <c r="C19935">
        <v>0.97733000000000003</v>
      </c>
      <c r="D19935">
        <v>0.97743999999999998</v>
      </c>
      <c r="E19935">
        <v>0.99999800000000005</v>
      </c>
      <c r="F19935">
        <v>19933</v>
      </c>
      <c r="G19935">
        <v>0</v>
      </c>
      <c r="H19935">
        <v>-2.3940000000000001</v>
      </c>
    </row>
    <row r="19936" spans="1:8" x14ac:dyDescent="0.2">
      <c r="A19936" s="1" t="s">
        <v>10394</v>
      </c>
      <c r="B19936">
        <v>6</v>
      </c>
      <c r="C19936">
        <v>0.97733000000000003</v>
      </c>
      <c r="D19936">
        <v>0.97743999999999998</v>
      </c>
      <c r="E19936">
        <v>0.99999800000000005</v>
      </c>
      <c r="F19936">
        <v>19934</v>
      </c>
      <c r="G19936">
        <v>0</v>
      </c>
      <c r="H19936">
        <v>-0.54001999999999994</v>
      </c>
    </row>
    <row r="19937" spans="1:8" x14ac:dyDescent="0.2">
      <c r="A19937" s="1" t="s">
        <v>18211</v>
      </c>
      <c r="B19937">
        <v>6</v>
      </c>
      <c r="C19937">
        <v>0.97738999999999998</v>
      </c>
      <c r="D19937">
        <v>0.97748999999999997</v>
      </c>
      <c r="E19937">
        <v>0.99999800000000005</v>
      </c>
      <c r="F19937">
        <v>19935</v>
      </c>
      <c r="G19937">
        <v>0</v>
      </c>
      <c r="H19937">
        <v>-1.022</v>
      </c>
    </row>
    <row r="19938" spans="1:8" x14ac:dyDescent="0.2">
      <c r="A19938" s="1" t="s">
        <v>16198</v>
      </c>
      <c r="B19938">
        <v>6</v>
      </c>
      <c r="C19938">
        <v>0.97738999999999998</v>
      </c>
      <c r="D19938">
        <v>0.97750000000000004</v>
      </c>
      <c r="E19938">
        <v>0.99999800000000005</v>
      </c>
      <c r="F19938">
        <v>19936</v>
      </c>
      <c r="G19938">
        <v>0</v>
      </c>
      <c r="H19938">
        <v>-0.63580999999999999</v>
      </c>
    </row>
    <row r="19939" spans="1:8" x14ac:dyDescent="0.2">
      <c r="A19939" s="1" t="s">
        <v>15900</v>
      </c>
      <c r="B19939">
        <v>6</v>
      </c>
      <c r="C19939">
        <v>0.97741</v>
      </c>
      <c r="D19939">
        <v>0.97751999999999994</v>
      </c>
      <c r="E19939">
        <v>0.99999800000000005</v>
      </c>
      <c r="F19939">
        <v>19937</v>
      </c>
      <c r="G19939">
        <v>0</v>
      </c>
      <c r="H19939">
        <v>-0.33377000000000001</v>
      </c>
    </row>
    <row r="19940" spans="1:8" x14ac:dyDescent="0.2">
      <c r="A19940" s="1" t="s">
        <v>10791</v>
      </c>
      <c r="B19940">
        <v>6</v>
      </c>
      <c r="C19940">
        <v>0.97743000000000002</v>
      </c>
      <c r="D19940">
        <v>0.97753999999999996</v>
      </c>
      <c r="E19940">
        <v>0.99999800000000005</v>
      </c>
      <c r="F19940">
        <v>19938</v>
      </c>
      <c r="G19940">
        <v>0</v>
      </c>
      <c r="H19940">
        <v>-0.46912999999999999</v>
      </c>
    </row>
    <row r="19941" spans="1:8" x14ac:dyDescent="0.2">
      <c r="A19941" s="1" t="s">
        <v>3377</v>
      </c>
      <c r="B19941">
        <v>6</v>
      </c>
      <c r="C19941">
        <v>0.97750999999999999</v>
      </c>
      <c r="D19941">
        <v>0.97763</v>
      </c>
      <c r="E19941">
        <v>0.99999800000000005</v>
      </c>
      <c r="F19941">
        <v>19939</v>
      </c>
      <c r="G19941">
        <v>0</v>
      </c>
      <c r="H19941">
        <v>-0.46294000000000002</v>
      </c>
    </row>
    <row r="19942" spans="1:8" x14ac:dyDescent="0.2">
      <c r="A19942" s="1" t="s">
        <v>17955</v>
      </c>
      <c r="B19942">
        <v>6</v>
      </c>
      <c r="C19942">
        <v>0.97750999999999999</v>
      </c>
      <c r="D19942">
        <v>0.97763</v>
      </c>
      <c r="E19942">
        <v>0.99999800000000005</v>
      </c>
      <c r="F19942">
        <v>19940</v>
      </c>
      <c r="G19942">
        <v>0</v>
      </c>
      <c r="H19942">
        <v>-3.0202</v>
      </c>
    </row>
    <row r="19943" spans="1:8" x14ac:dyDescent="0.2">
      <c r="A19943" s="1" t="s">
        <v>17804</v>
      </c>
      <c r="B19943">
        <v>6</v>
      </c>
      <c r="C19943">
        <v>0.97753000000000001</v>
      </c>
      <c r="D19943">
        <v>0.97765000000000002</v>
      </c>
      <c r="E19943">
        <v>0.99999800000000005</v>
      </c>
      <c r="F19943">
        <v>19941</v>
      </c>
      <c r="G19943">
        <v>0</v>
      </c>
      <c r="H19943">
        <v>-0.65307999999999999</v>
      </c>
    </row>
    <row r="19944" spans="1:8" x14ac:dyDescent="0.2">
      <c r="A19944" s="1" t="s">
        <v>18334</v>
      </c>
      <c r="B19944">
        <v>6</v>
      </c>
      <c r="C19944">
        <v>0.97755999999999998</v>
      </c>
      <c r="D19944">
        <v>0.97768999999999995</v>
      </c>
      <c r="E19944">
        <v>0.99999800000000005</v>
      </c>
      <c r="F19944">
        <v>19942</v>
      </c>
      <c r="G19944">
        <v>0</v>
      </c>
      <c r="H19944">
        <v>-1.0052000000000001</v>
      </c>
    </row>
    <row r="19945" spans="1:8" x14ac:dyDescent="0.2">
      <c r="A19945" s="1" t="s">
        <v>5546</v>
      </c>
      <c r="B19945">
        <v>6</v>
      </c>
      <c r="C19945">
        <v>0.97758999999999996</v>
      </c>
      <c r="D19945">
        <v>0.97770999999999997</v>
      </c>
      <c r="E19945">
        <v>0.99999800000000005</v>
      </c>
      <c r="F19945">
        <v>19943</v>
      </c>
      <c r="G19945">
        <v>0</v>
      </c>
      <c r="H19945">
        <v>-0.88571999999999995</v>
      </c>
    </row>
    <row r="19946" spans="1:8" x14ac:dyDescent="0.2">
      <c r="A19946" s="1" t="s">
        <v>20658</v>
      </c>
      <c r="B19946">
        <v>6</v>
      </c>
      <c r="C19946">
        <v>0.97763</v>
      </c>
      <c r="D19946">
        <v>0.97775000000000001</v>
      </c>
      <c r="E19946">
        <v>0.99999800000000005</v>
      </c>
      <c r="F19946">
        <v>19944</v>
      </c>
      <c r="G19946">
        <v>0</v>
      </c>
      <c r="H19946">
        <v>-0.70098000000000005</v>
      </c>
    </row>
    <row r="19947" spans="1:8" x14ac:dyDescent="0.2">
      <c r="A19947" s="1" t="s">
        <v>15259</v>
      </c>
      <c r="B19947">
        <v>6</v>
      </c>
      <c r="C19947">
        <v>0.97763999999999995</v>
      </c>
      <c r="D19947">
        <v>0.97775999999999996</v>
      </c>
      <c r="E19947">
        <v>0.99999800000000005</v>
      </c>
      <c r="F19947">
        <v>19945</v>
      </c>
      <c r="G19947">
        <v>0</v>
      </c>
      <c r="H19947">
        <v>-1.7343</v>
      </c>
    </row>
    <row r="19948" spans="1:8" x14ac:dyDescent="0.2">
      <c r="A19948" s="1" t="s">
        <v>8448</v>
      </c>
      <c r="B19948">
        <v>6</v>
      </c>
      <c r="C19948">
        <v>0.97768999999999995</v>
      </c>
      <c r="D19948">
        <v>0.97780999999999996</v>
      </c>
      <c r="E19948">
        <v>0.99999800000000005</v>
      </c>
      <c r="F19948">
        <v>19946</v>
      </c>
      <c r="G19948">
        <v>0</v>
      </c>
      <c r="H19948">
        <v>-0.69608999999999999</v>
      </c>
    </row>
    <row r="19949" spans="1:8" x14ac:dyDescent="0.2">
      <c r="A19949" s="1" t="s">
        <v>7208</v>
      </c>
      <c r="B19949">
        <v>6</v>
      </c>
      <c r="C19949">
        <v>0.97772000000000003</v>
      </c>
      <c r="D19949">
        <v>0.97784000000000004</v>
      </c>
      <c r="E19949">
        <v>0.99999800000000005</v>
      </c>
      <c r="F19949">
        <v>19947</v>
      </c>
      <c r="G19949">
        <v>0</v>
      </c>
      <c r="H19949">
        <v>-0.24804000000000001</v>
      </c>
    </row>
    <row r="19950" spans="1:8" x14ac:dyDescent="0.2">
      <c r="A19950" s="1" t="s">
        <v>8007</v>
      </c>
      <c r="B19950">
        <v>6</v>
      </c>
      <c r="C19950">
        <v>0.97782000000000002</v>
      </c>
      <c r="D19950">
        <v>0.97792999999999997</v>
      </c>
      <c r="E19950">
        <v>0.99999800000000005</v>
      </c>
      <c r="F19950">
        <v>19948</v>
      </c>
      <c r="G19950">
        <v>0</v>
      </c>
      <c r="H19950">
        <v>-0.63434999999999997</v>
      </c>
    </row>
    <row r="19951" spans="1:8" x14ac:dyDescent="0.2">
      <c r="A19951" s="1" t="s">
        <v>20659</v>
      </c>
      <c r="B19951">
        <v>4</v>
      </c>
      <c r="C19951">
        <v>0.97796000000000005</v>
      </c>
      <c r="D19951">
        <v>0.97806000000000004</v>
      </c>
      <c r="E19951">
        <v>0.99999800000000005</v>
      </c>
      <c r="F19951">
        <v>19949</v>
      </c>
      <c r="G19951">
        <v>0</v>
      </c>
      <c r="H19951">
        <v>-2.1406000000000001</v>
      </c>
    </row>
    <row r="19952" spans="1:8" x14ac:dyDescent="0.2">
      <c r="A19952" s="1" t="s">
        <v>9174</v>
      </c>
      <c r="B19952">
        <v>6</v>
      </c>
      <c r="C19952">
        <v>0.97799999999999998</v>
      </c>
      <c r="D19952">
        <v>0.97811999999999999</v>
      </c>
      <c r="E19952">
        <v>0.99999800000000005</v>
      </c>
      <c r="F19952">
        <v>19950</v>
      </c>
      <c r="G19952">
        <v>0</v>
      </c>
      <c r="H19952">
        <v>-0.60124999999999995</v>
      </c>
    </row>
    <row r="19953" spans="1:8" x14ac:dyDescent="0.2">
      <c r="A19953" s="1" t="s">
        <v>1907</v>
      </c>
      <c r="B19953">
        <v>6</v>
      </c>
      <c r="C19953">
        <v>0.97807999999999995</v>
      </c>
      <c r="D19953">
        <v>0.97821000000000002</v>
      </c>
      <c r="E19953">
        <v>0.99999800000000005</v>
      </c>
      <c r="F19953">
        <v>19951</v>
      </c>
      <c r="G19953">
        <v>0</v>
      </c>
      <c r="H19953">
        <v>-0.78342999999999996</v>
      </c>
    </row>
    <row r="19954" spans="1:8" x14ac:dyDescent="0.2">
      <c r="A19954" s="1" t="s">
        <v>13702</v>
      </c>
      <c r="B19954">
        <v>6</v>
      </c>
      <c r="C19954">
        <v>0.97813000000000005</v>
      </c>
      <c r="D19954">
        <v>0.97824999999999995</v>
      </c>
      <c r="E19954">
        <v>0.99999800000000005</v>
      </c>
      <c r="F19954">
        <v>19952</v>
      </c>
      <c r="G19954">
        <v>0</v>
      </c>
      <c r="H19954">
        <v>-0.745</v>
      </c>
    </row>
    <row r="19955" spans="1:8" x14ac:dyDescent="0.2">
      <c r="A19955" s="1" t="s">
        <v>20660</v>
      </c>
      <c r="B19955">
        <v>4</v>
      </c>
      <c r="C19955">
        <v>0.97814000000000001</v>
      </c>
      <c r="D19955">
        <v>0.97821999999999998</v>
      </c>
      <c r="E19955">
        <v>0.99999800000000005</v>
      </c>
      <c r="F19955">
        <v>19953</v>
      </c>
      <c r="G19955">
        <v>0</v>
      </c>
      <c r="H19955">
        <v>-1.0645</v>
      </c>
    </row>
    <row r="19956" spans="1:8" x14ac:dyDescent="0.2">
      <c r="A19956" s="1" t="s">
        <v>14900</v>
      </c>
      <c r="B19956">
        <v>6</v>
      </c>
      <c r="C19956">
        <v>0.97824999999999995</v>
      </c>
      <c r="D19956">
        <v>0.97836999999999996</v>
      </c>
      <c r="E19956">
        <v>0.99999800000000005</v>
      </c>
      <c r="F19956">
        <v>19954</v>
      </c>
      <c r="G19956">
        <v>0</v>
      </c>
      <c r="H19956">
        <v>-0.41408</v>
      </c>
    </row>
    <row r="19957" spans="1:8" x14ac:dyDescent="0.2">
      <c r="A19957" s="1" t="s">
        <v>18460</v>
      </c>
      <c r="B19957">
        <v>6</v>
      </c>
      <c r="C19957">
        <v>0.97826000000000002</v>
      </c>
      <c r="D19957">
        <v>0.97838000000000003</v>
      </c>
      <c r="E19957">
        <v>0.99999800000000005</v>
      </c>
      <c r="F19957">
        <v>19955</v>
      </c>
      <c r="G19957">
        <v>0</v>
      </c>
      <c r="H19957">
        <v>-0.53351000000000004</v>
      </c>
    </row>
    <row r="19958" spans="1:8" x14ac:dyDescent="0.2">
      <c r="A19958" s="1" t="s">
        <v>9295</v>
      </c>
      <c r="B19958">
        <v>6</v>
      </c>
      <c r="C19958">
        <v>0.97826999999999997</v>
      </c>
      <c r="D19958">
        <v>0.97838999999999998</v>
      </c>
      <c r="E19958">
        <v>0.99999800000000005</v>
      </c>
      <c r="F19958">
        <v>19956</v>
      </c>
      <c r="G19958">
        <v>0</v>
      </c>
      <c r="H19958">
        <v>-1.5488</v>
      </c>
    </row>
    <row r="19959" spans="1:8" x14ac:dyDescent="0.2">
      <c r="A19959" s="1" t="s">
        <v>4573</v>
      </c>
      <c r="B19959">
        <v>6</v>
      </c>
      <c r="C19959">
        <v>0.97836000000000001</v>
      </c>
      <c r="D19959">
        <v>0.97848000000000002</v>
      </c>
      <c r="E19959">
        <v>0.99999800000000005</v>
      </c>
      <c r="F19959">
        <v>19957</v>
      </c>
      <c r="G19959">
        <v>0</v>
      </c>
      <c r="H19959">
        <v>-0.34842000000000001</v>
      </c>
    </row>
    <row r="19960" spans="1:8" x14ac:dyDescent="0.2">
      <c r="A19960" s="1" t="s">
        <v>10526</v>
      </c>
      <c r="B19960">
        <v>6</v>
      </c>
      <c r="C19960">
        <v>0.97836999999999996</v>
      </c>
      <c r="D19960">
        <v>0.97848999999999997</v>
      </c>
      <c r="E19960">
        <v>0.99999800000000005</v>
      </c>
      <c r="F19960">
        <v>19958</v>
      </c>
      <c r="G19960">
        <v>0</v>
      </c>
      <c r="H19960">
        <v>-1.7732000000000001</v>
      </c>
    </row>
    <row r="19961" spans="1:8" x14ac:dyDescent="0.2">
      <c r="A19961" s="1" t="s">
        <v>12342</v>
      </c>
      <c r="B19961">
        <v>6</v>
      </c>
      <c r="C19961">
        <v>0.97853999999999997</v>
      </c>
      <c r="D19961">
        <v>0.97865999999999997</v>
      </c>
      <c r="E19961">
        <v>0.99999800000000005</v>
      </c>
      <c r="F19961">
        <v>19959</v>
      </c>
      <c r="G19961">
        <v>0</v>
      </c>
      <c r="H19961">
        <v>-3.0661999999999998</v>
      </c>
    </row>
    <row r="19962" spans="1:8" x14ac:dyDescent="0.2">
      <c r="A19962" s="1" t="s">
        <v>15941</v>
      </c>
      <c r="B19962">
        <v>6</v>
      </c>
      <c r="C19962">
        <v>0.97858999999999996</v>
      </c>
      <c r="D19962">
        <v>0.97872000000000003</v>
      </c>
      <c r="E19962">
        <v>0.99999800000000005</v>
      </c>
      <c r="F19962">
        <v>19960</v>
      </c>
      <c r="G19962">
        <v>0</v>
      </c>
      <c r="H19962">
        <v>-1.4717</v>
      </c>
    </row>
    <row r="19963" spans="1:8" x14ac:dyDescent="0.2">
      <c r="A19963" s="1" t="s">
        <v>280</v>
      </c>
      <c r="B19963">
        <v>6</v>
      </c>
      <c r="C19963">
        <v>0.97860999999999998</v>
      </c>
      <c r="D19963">
        <v>0.97874000000000005</v>
      </c>
      <c r="E19963">
        <v>0.99999800000000005</v>
      </c>
      <c r="F19963">
        <v>19961</v>
      </c>
      <c r="G19963">
        <v>0</v>
      </c>
      <c r="H19963">
        <v>-0.48744999999999999</v>
      </c>
    </row>
    <row r="19964" spans="1:8" x14ac:dyDescent="0.2">
      <c r="A19964" s="1" t="s">
        <v>5179</v>
      </c>
      <c r="B19964">
        <v>6</v>
      </c>
      <c r="C19964">
        <v>0.97863999999999995</v>
      </c>
      <c r="D19964">
        <v>0.97877000000000003</v>
      </c>
      <c r="E19964">
        <v>0.99999800000000005</v>
      </c>
      <c r="F19964">
        <v>19962</v>
      </c>
      <c r="G19964">
        <v>0</v>
      </c>
      <c r="H19964">
        <v>-0.95428999999999997</v>
      </c>
    </row>
    <row r="19965" spans="1:8" x14ac:dyDescent="0.2">
      <c r="A19965" s="1" t="s">
        <v>912</v>
      </c>
      <c r="B19965">
        <v>6</v>
      </c>
      <c r="C19965">
        <v>0.97865999999999997</v>
      </c>
      <c r="D19965">
        <v>0.97879000000000005</v>
      </c>
      <c r="E19965">
        <v>0.99999800000000005</v>
      </c>
      <c r="F19965">
        <v>19963</v>
      </c>
      <c r="G19965">
        <v>0</v>
      </c>
      <c r="H19965">
        <v>-1.0443</v>
      </c>
    </row>
    <row r="19966" spans="1:8" x14ac:dyDescent="0.2">
      <c r="A19966" s="1" t="s">
        <v>13086</v>
      </c>
      <c r="B19966">
        <v>6</v>
      </c>
      <c r="C19966">
        <v>0.97865999999999997</v>
      </c>
      <c r="D19966">
        <v>0.9788</v>
      </c>
      <c r="E19966">
        <v>0.99999800000000005</v>
      </c>
      <c r="F19966">
        <v>19964</v>
      </c>
      <c r="G19966">
        <v>0</v>
      </c>
      <c r="H19966">
        <v>-0.48120000000000002</v>
      </c>
    </row>
    <row r="19967" spans="1:8" x14ac:dyDescent="0.2">
      <c r="A19967" s="1" t="s">
        <v>6015</v>
      </c>
      <c r="B19967">
        <v>6</v>
      </c>
      <c r="C19967">
        <v>0.97879000000000005</v>
      </c>
      <c r="D19967">
        <v>0.97892000000000001</v>
      </c>
      <c r="E19967">
        <v>0.99999800000000005</v>
      </c>
      <c r="F19967">
        <v>19965</v>
      </c>
      <c r="G19967">
        <v>0</v>
      </c>
      <c r="H19967">
        <v>-0.79429000000000005</v>
      </c>
    </row>
    <row r="19968" spans="1:8" x14ac:dyDescent="0.2">
      <c r="A19968" s="1" t="s">
        <v>5148</v>
      </c>
      <c r="B19968">
        <v>6</v>
      </c>
      <c r="C19968">
        <v>0.97879000000000005</v>
      </c>
      <c r="D19968">
        <v>0.97892000000000001</v>
      </c>
      <c r="E19968">
        <v>0.99999800000000005</v>
      </c>
      <c r="F19968">
        <v>19966</v>
      </c>
      <c r="G19968">
        <v>0</v>
      </c>
      <c r="H19968">
        <v>-0.67996000000000001</v>
      </c>
    </row>
    <row r="19969" spans="1:8" x14ac:dyDescent="0.2">
      <c r="A19969" s="1" t="s">
        <v>18007</v>
      </c>
      <c r="B19969">
        <v>6</v>
      </c>
      <c r="C19969">
        <v>0.97882000000000002</v>
      </c>
      <c r="D19969">
        <v>0.97894999999999999</v>
      </c>
      <c r="E19969">
        <v>0.99999800000000005</v>
      </c>
      <c r="F19969">
        <v>19967</v>
      </c>
      <c r="G19969">
        <v>0</v>
      </c>
      <c r="H19969">
        <v>-1.5561</v>
      </c>
    </row>
    <row r="19970" spans="1:8" x14ac:dyDescent="0.2">
      <c r="A19970" s="1" t="s">
        <v>18298</v>
      </c>
      <c r="B19970">
        <v>6</v>
      </c>
      <c r="C19970">
        <v>0.97885999999999995</v>
      </c>
      <c r="D19970">
        <v>0.97899000000000003</v>
      </c>
      <c r="E19970">
        <v>0.99999800000000005</v>
      </c>
      <c r="F19970">
        <v>19968</v>
      </c>
      <c r="G19970">
        <v>0</v>
      </c>
      <c r="H19970">
        <v>-3.1863999999999999</v>
      </c>
    </row>
    <row r="19971" spans="1:8" x14ac:dyDescent="0.2">
      <c r="A19971" s="1" t="s">
        <v>5170</v>
      </c>
      <c r="B19971">
        <v>6</v>
      </c>
      <c r="C19971">
        <v>0.97894999999999999</v>
      </c>
      <c r="D19971">
        <v>0.97909000000000002</v>
      </c>
      <c r="E19971">
        <v>0.99999800000000005</v>
      </c>
      <c r="F19971">
        <v>19969</v>
      </c>
      <c r="G19971">
        <v>0</v>
      </c>
      <c r="H19971">
        <v>-0.84679000000000004</v>
      </c>
    </row>
    <row r="19972" spans="1:8" x14ac:dyDescent="0.2">
      <c r="A19972" s="1" t="s">
        <v>17152</v>
      </c>
      <c r="B19972">
        <v>6</v>
      </c>
      <c r="C19972">
        <v>0.97904000000000002</v>
      </c>
      <c r="D19972">
        <v>0.97916999999999998</v>
      </c>
      <c r="E19972">
        <v>0.99999800000000005</v>
      </c>
      <c r="F19972">
        <v>19970</v>
      </c>
      <c r="G19972">
        <v>0</v>
      </c>
      <c r="H19972">
        <v>-1.6605000000000001</v>
      </c>
    </row>
    <row r="19973" spans="1:8" x14ac:dyDescent="0.2">
      <c r="A19973" s="1" t="s">
        <v>12763</v>
      </c>
      <c r="B19973">
        <v>6</v>
      </c>
      <c r="C19973">
        <v>0.97904000000000002</v>
      </c>
      <c r="D19973">
        <v>0.97916999999999998</v>
      </c>
      <c r="E19973">
        <v>0.99999800000000005</v>
      </c>
      <c r="F19973">
        <v>19971</v>
      </c>
      <c r="G19973">
        <v>0</v>
      </c>
      <c r="H19973">
        <v>-0.84226000000000001</v>
      </c>
    </row>
    <row r="19974" spans="1:8" x14ac:dyDescent="0.2">
      <c r="A19974" s="1" t="s">
        <v>18518</v>
      </c>
      <c r="B19974">
        <v>6</v>
      </c>
      <c r="C19974">
        <v>0.97907</v>
      </c>
      <c r="D19974">
        <v>0.97919999999999996</v>
      </c>
      <c r="E19974">
        <v>0.99999800000000005</v>
      </c>
      <c r="F19974">
        <v>19972</v>
      </c>
      <c r="G19974">
        <v>0</v>
      </c>
      <c r="H19974">
        <v>-1.4119999999999999</v>
      </c>
    </row>
    <row r="19975" spans="1:8" x14ac:dyDescent="0.2">
      <c r="A19975" s="1" t="s">
        <v>7948</v>
      </c>
      <c r="B19975">
        <v>6</v>
      </c>
      <c r="C19975">
        <v>0.97909000000000002</v>
      </c>
      <c r="D19975">
        <v>0.97923000000000004</v>
      </c>
      <c r="E19975">
        <v>0.99999800000000005</v>
      </c>
      <c r="F19975">
        <v>19973</v>
      </c>
      <c r="G19975">
        <v>0</v>
      </c>
      <c r="H19975">
        <v>-0.33693000000000001</v>
      </c>
    </row>
    <row r="19976" spans="1:8" x14ac:dyDescent="0.2">
      <c r="A19976" s="1" t="s">
        <v>3369</v>
      </c>
      <c r="B19976">
        <v>6</v>
      </c>
      <c r="C19976">
        <v>0.97911000000000004</v>
      </c>
      <c r="D19976">
        <v>0.97924999999999995</v>
      </c>
      <c r="E19976">
        <v>0.99999800000000005</v>
      </c>
      <c r="F19976">
        <v>19974</v>
      </c>
      <c r="G19976">
        <v>0</v>
      </c>
      <c r="H19976">
        <v>-3.9136000000000002</v>
      </c>
    </row>
    <row r="19977" spans="1:8" x14ac:dyDescent="0.2">
      <c r="A19977" s="1" t="s">
        <v>12019</v>
      </c>
      <c r="B19977">
        <v>6</v>
      </c>
      <c r="C19977">
        <v>0.97916999999999998</v>
      </c>
      <c r="D19977">
        <v>0.97929999999999995</v>
      </c>
      <c r="E19977">
        <v>0.99999800000000005</v>
      </c>
      <c r="F19977">
        <v>19975</v>
      </c>
      <c r="G19977">
        <v>0</v>
      </c>
      <c r="H19977">
        <v>-0.74848999999999999</v>
      </c>
    </row>
    <row r="19978" spans="1:8" x14ac:dyDescent="0.2">
      <c r="A19978" s="1" t="s">
        <v>4656</v>
      </c>
      <c r="B19978">
        <v>6</v>
      </c>
      <c r="C19978">
        <v>0.97921999999999998</v>
      </c>
      <c r="D19978">
        <v>0.97935000000000005</v>
      </c>
      <c r="E19978">
        <v>0.99999800000000005</v>
      </c>
      <c r="F19978">
        <v>19976</v>
      </c>
      <c r="G19978">
        <v>0</v>
      </c>
      <c r="H19978">
        <v>-0.72582999999999998</v>
      </c>
    </row>
    <row r="19979" spans="1:8" x14ac:dyDescent="0.2">
      <c r="A19979" s="1" t="s">
        <v>12302</v>
      </c>
      <c r="B19979">
        <v>6</v>
      </c>
      <c r="C19979">
        <v>0.97923000000000004</v>
      </c>
      <c r="D19979">
        <v>0.97936000000000001</v>
      </c>
      <c r="E19979">
        <v>0.99999800000000005</v>
      </c>
      <c r="F19979">
        <v>19977</v>
      </c>
      <c r="G19979">
        <v>0</v>
      </c>
      <c r="H19979">
        <v>-0.73162000000000005</v>
      </c>
    </row>
    <row r="19980" spans="1:8" x14ac:dyDescent="0.2">
      <c r="A19980" s="1" t="s">
        <v>16252</v>
      </c>
      <c r="B19980">
        <v>6</v>
      </c>
      <c r="C19980">
        <v>0.97926999999999997</v>
      </c>
      <c r="D19980">
        <v>0.97940000000000005</v>
      </c>
      <c r="E19980">
        <v>0.99999800000000005</v>
      </c>
      <c r="F19980">
        <v>19978</v>
      </c>
      <c r="G19980">
        <v>0</v>
      </c>
      <c r="H19980">
        <v>-0.70738000000000001</v>
      </c>
    </row>
    <row r="19981" spans="1:8" x14ac:dyDescent="0.2">
      <c r="A19981" s="1" t="s">
        <v>17414</v>
      </c>
      <c r="B19981">
        <v>6</v>
      </c>
      <c r="C19981">
        <v>0.97929999999999995</v>
      </c>
      <c r="D19981">
        <v>0.97941999999999996</v>
      </c>
      <c r="E19981">
        <v>0.99999800000000005</v>
      </c>
      <c r="F19981">
        <v>19979</v>
      </c>
      <c r="G19981">
        <v>0</v>
      </c>
      <c r="H19981">
        <v>-0.67301</v>
      </c>
    </row>
    <row r="19982" spans="1:8" x14ac:dyDescent="0.2">
      <c r="A19982" s="1" t="s">
        <v>15053</v>
      </c>
      <c r="B19982">
        <v>6</v>
      </c>
      <c r="C19982">
        <v>0.97936000000000001</v>
      </c>
      <c r="D19982">
        <v>0.97948999999999997</v>
      </c>
      <c r="E19982">
        <v>0.99999800000000005</v>
      </c>
      <c r="F19982">
        <v>19980</v>
      </c>
      <c r="G19982">
        <v>0</v>
      </c>
      <c r="H19982">
        <v>-1.0445</v>
      </c>
    </row>
    <row r="19983" spans="1:8" x14ac:dyDescent="0.2">
      <c r="A19983" s="1" t="s">
        <v>5807</v>
      </c>
      <c r="B19983">
        <v>6</v>
      </c>
      <c r="C19983">
        <v>0.97938000000000003</v>
      </c>
      <c r="D19983">
        <v>0.97950999999999999</v>
      </c>
      <c r="E19983">
        <v>0.99999800000000005</v>
      </c>
      <c r="F19983">
        <v>19981</v>
      </c>
      <c r="G19983">
        <v>0</v>
      </c>
      <c r="H19983">
        <v>-0.28292</v>
      </c>
    </row>
    <row r="19984" spans="1:8" x14ac:dyDescent="0.2">
      <c r="A19984" s="1" t="s">
        <v>18015</v>
      </c>
      <c r="B19984">
        <v>6</v>
      </c>
      <c r="C19984">
        <v>0.97938000000000003</v>
      </c>
      <c r="D19984">
        <v>0.97950999999999999</v>
      </c>
      <c r="E19984">
        <v>0.99999800000000005</v>
      </c>
      <c r="F19984">
        <v>19982</v>
      </c>
      <c r="G19984">
        <v>0</v>
      </c>
      <c r="H19984">
        <v>-2.1000999999999999</v>
      </c>
    </row>
    <row r="19985" spans="1:8" x14ac:dyDescent="0.2">
      <c r="A19985" s="1" t="s">
        <v>8983</v>
      </c>
      <c r="B19985">
        <v>6</v>
      </c>
      <c r="C19985">
        <v>0.97941999999999996</v>
      </c>
      <c r="D19985">
        <v>0.97955000000000003</v>
      </c>
      <c r="E19985">
        <v>0.99999800000000005</v>
      </c>
      <c r="F19985">
        <v>19983</v>
      </c>
      <c r="G19985">
        <v>0</v>
      </c>
      <c r="H19985">
        <v>-0.67039000000000004</v>
      </c>
    </row>
    <row r="19986" spans="1:8" x14ac:dyDescent="0.2">
      <c r="A19986" s="1" t="s">
        <v>15648</v>
      </c>
      <c r="B19986">
        <v>6</v>
      </c>
      <c r="C19986">
        <v>0.97945000000000004</v>
      </c>
      <c r="D19986">
        <v>0.97958000000000001</v>
      </c>
      <c r="E19986">
        <v>0.99999800000000005</v>
      </c>
      <c r="F19986">
        <v>19984</v>
      </c>
      <c r="G19986">
        <v>0</v>
      </c>
      <c r="H19986">
        <v>-1.9931000000000001</v>
      </c>
    </row>
    <row r="19987" spans="1:8" x14ac:dyDescent="0.2">
      <c r="A19987" s="1" t="s">
        <v>11656</v>
      </c>
      <c r="B19987">
        <v>6</v>
      </c>
      <c r="C19987">
        <v>0.97948000000000002</v>
      </c>
      <c r="D19987">
        <v>0.97962000000000005</v>
      </c>
      <c r="E19987">
        <v>0.99999800000000005</v>
      </c>
      <c r="F19987">
        <v>19985</v>
      </c>
      <c r="G19987">
        <v>0</v>
      </c>
      <c r="H19987">
        <v>-0.22628999999999999</v>
      </c>
    </row>
    <row r="19988" spans="1:8" x14ac:dyDescent="0.2">
      <c r="A19988" s="1" t="s">
        <v>10861</v>
      </c>
      <c r="B19988">
        <v>6</v>
      </c>
      <c r="C19988">
        <v>0.97950000000000004</v>
      </c>
      <c r="D19988">
        <v>0.97963999999999996</v>
      </c>
      <c r="E19988">
        <v>0.99999800000000005</v>
      </c>
      <c r="F19988">
        <v>19986</v>
      </c>
      <c r="G19988">
        <v>0</v>
      </c>
      <c r="H19988">
        <v>-1.2748999999999999</v>
      </c>
    </row>
    <row r="19989" spans="1:8" x14ac:dyDescent="0.2">
      <c r="A19989" s="1" t="s">
        <v>17990</v>
      </c>
      <c r="B19989">
        <v>6</v>
      </c>
      <c r="C19989">
        <v>0.97968</v>
      </c>
      <c r="D19989">
        <v>0.97984000000000004</v>
      </c>
      <c r="E19989">
        <v>0.99999800000000005</v>
      </c>
      <c r="F19989">
        <v>19987</v>
      </c>
      <c r="G19989">
        <v>0</v>
      </c>
      <c r="H19989">
        <v>-1.4415</v>
      </c>
    </row>
    <row r="19990" spans="1:8" x14ac:dyDescent="0.2">
      <c r="A19990" s="1" t="s">
        <v>17722</v>
      </c>
      <c r="B19990">
        <v>6</v>
      </c>
      <c r="C19990">
        <v>0.97968</v>
      </c>
      <c r="D19990">
        <v>0.97984000000000004</v>
      </c>
      <c r="E19990">
        <v>0.99999800000000005</v>
      </c>
      <c r="F19990">
        <v>19988</v>
      </c>
      <c r="G19990">
        <v>0</v>
      </c>
      <c r="H19990">
        <v>-1.1329</v>
      </c>
    </row>
    <row r="19991" spans="1:8" x14ac:dyDescent="0.2">
      <c r="A19991" s="1" t="s">
        <v>18094</v>
      </c>
      <c r="B19991">
        <v>6</v>
      </c>
      <c r="C19991">
        <v>0.97974000000000006</v>
      </c>
      <c r="D19991">
        <v>0.97990999999999995</v>
      </c>
      <c r="E19991">
        <v>0.99999800000000005</v>
      </c>
      <c r="F19991">
        <v>19989</v>
      </c>
      <c r="G19991">
        <v>0</v>
      </c>
      <c r="H19991">
        <v>-1.6447000000000001</v>
      </c>
    </row>
    <row r="19992" spans="1:8" x14ac:dyDescent="0.2">
      <c r="A19992" s="1" t="s">
        <v>15821</v>
      </c>
      <c r="B19992">
        <v>6</v>
      </c>
      <c r="C19992">
        <v>0.97997999999999996</v>
      </c>
      <c r="D19992">
        <v>0.98012999999999995</v>
      </c>
      <c r="E19992">
        <v>0.99999800000000005</v>
      </c>
      <c r="F19992">
        <v>19990</v>
      </c>
      <c r="G19992">
        <v>0</v>
      </c>
      <c r="H19992">
        <v>-1.3627</v>
      </c>
    </row>
    <row r="19993" spans="1:8" x14ac:dyDescent="0.2">
      <c r="A19993" s="1" t="s">
        <v>18473</v>
      </c>
      <c r="B19993">
        <v>6</v>
      </c>
      <c r="C19993">
        <v>0.97997999999999996</v>
      </c>
      <c r="D19993">
        <v>0.98014000000000001</v>
      </c>
      <c r="E19993">
        <v>0.99999800000000005</v>
      </c>
      <c r="F19993">
        <v>19991</v>
      </c>
      <c r="G19993">
        <v>0</v>
      </c>
      <c r="H19993">
        <v>-0.92893999999999999</v>
      </c>
    </row>
    <row r="19994" spans="1:8" x14ac:dyDescent="0.2">
      <c r="A19994" s="1" t="s">
        <v>14426</v>
      </c>
      <c r="B19994">
        <v>6</v>
      </c>
      <c r="C19994">
        <v>0.98009000000000002</v>
      </c>
      <c r="D19994">
        <v>0.98024</v>
      </c>
      <c r="E19994">
        <v>0.99999800000000005</v>
      </c>
      <c r="F19994">
        <v>19992</v>
      </c>
      <c r="G19994">
        <v>0</v>
      </c>
      <c r="H19994">
        <v>-1.3419000000000001</v>
      </c>
    </row>
    <row r="19995" spans="1:8" x14ac:dyDescent="0.2">
      <c r="A19995" s="1" t="s">
        <v>15236</v>
      </c>
      <c r="B19995">
        <v>6</v>
      </c>
      <c r="C19995">
        <v>0.98011000000000004</v>
      </c>
      <c r="D19995">
        <v>0.98026000000000002</v>
      </c>
      <c r="E19995">
        <v>0.99999800000000005</v>
      </c>
      <c r="F19995">
        <v>19993</v>
      </c>
      <c r="G19995">
        <v>0</v>
      </c>
      <c r="H19995">
        <v>-2.6238999999999999</v>
      </c>
    </row>
    <row r="19996" spans="1:8" x14ac:dyDescent="0.2">
      <c r="A19996" s="1" t="s">
        <v>11369</v>
      </c>
      <c r="B19996">
        <v>6</v>
      </c>
      <c r="C19996">
        <v>0.98019999999999996</v>
      </c>
      <c r="D19996">
        <v>0.98035000000000005</v>
      </c>
      <c r="E19996">
        <v>0.99999800000000005</v>
      </c>
      <c r="F19996">
        <v>19994</v>
      </c>
      <c r="G19996">
        <v>0</v>
      </c>
      <c r="H19996">
        <v>-0.51780000000000004</v>
      </c>
    </row>
    <row r="19997" spans="1:8" x14ac:dyDescent="0.2">
      <c r="A19997" s="1" t="s">
        <v>11484</v>
      </c>
      <c r="B19997">
        <v>6</v>
      </c>
      <c r="C19997">
        <v>0.98019999999999996</v>
      </c>
      <c r="D19997">
        <v>0.98036000000000001</v>
      </c>
      <c r="E19997">
        <v>0.99999800000000005</v>
      </c>
      <c r="F19997">
        <v>19995</v>
      </c>
      <c r="G19997">
        <v>0</v>
      </c>
      <c r="H19997">
        <v>-0.20929</v>
      </c>
    </row>
    <row r="19998" spans="1:8" x14ac:dyDescent="0.2">
      <c r="A19998" s="1" t="s">
        <v>20661</v>
      </c>
      <c r="B19998">
        <v>2</v>
      </c>
      <c r="C19998">
        <v>0.98023000000000005</v>
      </c>
      <c r="D19998">
        <v>0.98036000000000001</v>
      </c>
      <c r="E19998">
        <v>0.99999800000000005</v>
      </c>
      <c r="F19998">
        <v>19996</v>
      </c>
      <c r="G19998">
        <v>0</v>
      </c>
      <c r="H19998">
        <v>-4.3506999999999998</v>
      </c>
    </row>
    <row r="19999" spans="1:8" x14ac:dyDescent="0.2">
      <c r="A19999" s="1" t="s">
        <v>17074</v>
      </c>
      <c r="B19999">
        <v>6</v>
      </c>
      <c r="C19999">
        <v>0.98026000000000002</v>
      </c>
      <c r="D19999">
        <v>0.98041</v>
      </c>
      <c r="E19999">
        <v>0.99999800000000005</v>
      </c>
      <c r="F19999">
        <v>19997</v>
      </c>
      <c r="G19999">
        <v>0</v>
      </c>
      <c r="H19999">
        <v>-0.86441999999999997</v>
      </c>
    </row>
    <row r="20000" spans="1:8" x14ac:dyDescent="0.2">
      <c r="A20000" s="1" t="s">
        <v>12407</v>
      </c>
      <c r="B20000">
        <v>6</v>
      </c>
      <c r="C20000">
        <v>0.98033000000000003</v>
      </c>
      <c r="D20000">
        <v>0.98048000000000002</v>
      </c>
      <c r="E20000">
        <v>0.99999800000000005</v>
      </c>
      <c r="F20000">
        <v>19998</v>
      </c>
      <c r="G20000">
        <v>0</v>
      </c>
      <c r="H20000">
        <v>-1.3657999999999999</v>
      </c>
    </row>
    <row r="20001" spans="1:8" x14ac:dyDescent="0.2">
      <c r="A20001" s="1" t="s">
        <v>17321</v>
      </c>
      <c r="B20001">
        <v>6</v>
      </c>
      <c r="C20001">
        <v>0.98035000000000005</v>
      </c>
      <c r="D20001">
        <v>0.98050000000000004</v>
      </c>
      <c r="E20001">
        <v>0.99999800000000005</v>
      </c>
      <c r="F20001">
        <v>19999</v>
      </c>
      <c r="G20001">
        <v>0</v>
      </c>
      <c r="H20001">
        <v>-1.3272999999999999</v>
      </c>
    </row>
    <row r="20002" spans="1:8" x14ac:dyDescent="0.2">
      <c r="A20002" s="1" t="s">
        <v>18369</v>
      </c>
      <c r="B20002">
        <v>6</v>
      </c>
      <c r="C20002">
        <v>0.98038000000000003</v>
      </c>
      <c r="D20002">
        <v>0.98053999999999997</v>
      </c>
      <c r="E20002">
        <v>0.99999800000000005</v>
      </c>
      <c r="F20002">
        <v>20000</v>
      </c>
      <c r="G20002">
        <v>0</v>
      </c>
      <c r="H20002">
        <v>-1.1281000000000001</v>
      </c>
    </row>
    <row r="20003" spans="1:8" x14ac:dyDescent="0.2">
      <c r="A20003" s="1" t="s">
        <v>4773</v>
      </c>
      <c r="B20003">
        <v>6</v>
      </c>
      <c r="C20003">
        <v>0.98045000000000004</v>
      </c>
      <c r="D20003">
        <v>0.98060999999999998</v>
      </c>
      <c r="E20003">
        <v>0.99999800000000005</v>
      </c>
      <c r="F20003">
        <v>20001</v>
      </c>
      <c r="G20003">
        <v>0</v>
      </c>
      <c r="H20003">
        <v>-0.90912999999999999</v>
      </c>
    </row>
    <row r="20004" spans="1:8" x14ac:dyDescent="0.2">
      <c r="A20004" s="1" t="s">
        <v>15067</v>
      </c>
      <c r="B20004">
        <v>5</v>
      </c>
      <c r="C20004">
        <v>0.98048000000000002</v>
      </c>
      <c r="D20004">
        <v>0.98055000000000003</v>
      </c>
      <c r="E20004">
        <v>0.99999800000000005</v>
      </c>
      <c r="F20004">
        <v>20002</v>
      </c>
      <c r="G20004">
        <v>0</v>
      </c>
      <c r="H20004">
        <v>-1.5028999999999999</v>
      </c>
    </row>
    <row r="20005" spans="1:8" x14ac:dyDescent="0.2">
      <c r="A20005" s="1" t="s">
        <v>20662</v>
      </c>
      <c r="B20005">
        <v>4</v>
      </c>
      <c r="C20005">
        <v>0.98048999999999997</v>
      </c>
      <c r="D20005">
        <v>0.98048999999999997</v>
      </c>
      <c r="E20005">
        <v>0.99999800000000005</v>
      </c>
      <c r="F20005">
        <v>20003</v>
      </c>
      <c r="G20005">
        <v>0</v>
      </c>
      <c r="H20005">
        <v>-3.956</v>
      </c>
    </row>
    <row r="20006" spans="1:8" x14ac:dyDescent="0.2">
      <c r="A20006" s="1" t="s">
        <v>14189</v>
      </c>
      <c r="B20006">
        <v>6</v>
      </c>
      <c r="C20006">
        <v>0.98070000000000002</v>
      </c>
      <c r="D20006">
        <v>0.98087000000000002</v>
      </c>
      <c r="E20006">
        <v>0.99999800000000005</v>
      </c>
      <c r="F20006">
        <v>20004</v>
      </c>
      <c r="G20006">
        <v>0</v>
      </c>
      <c r="H20006">
        <v>-3.3121999999999998</v>
      </c>
    </row>
    <row r="20007" spans="1:8" x14ac:dyDescent="0.2">
      <c r="A20007" s="1" t="s">
        <v>6237</v>
      </c>
      <c r="B20007">
        <v>3</v>
      </c>
      <c r="C20007">
        <v>0.98070999999999997</v>
      </c>
      <c r="D20007">
        <v>0.98077999999999999</v>
      </c>
      <c r="E20007">
        <v>0.99999800000000005</v>
      </c>
      <c r="F20007">
        <v>20005</v>
      </c>
      <c r="G20007">
        <v>0</v>
      </c>
      <c r="H20007">
        <v>-2.5341999999999998</v>
      </c>
    </row>
    <row r="20008" spans="1:8" x14ac:dyDescent="0.2">
      <c r="A20008" s="1" t="s">
        <v>11873</v>
      </c>
      <c r="B20008">
        <v>6</v>
      </c>
      <c r="C20008">
        <v>0.98082000000000003</v>
      </c>
      <c r="D20008">
        <v>0.98097999999999996</v>
      </c>
      <c r="E20008">
        <v>0.99999800000000005</v>
      </c>
      <c r="F20008">
        <v>20006</v>
      </c>
      <c r="G20008">
        <v>0</v>
      </c>
      <c r="H20008">
        <v>-0.49897999999999998</v>
      </c>
    </row>
    <row r="20009" spans="1:8" x14ac:dyDescent="0.2">
      <c r="A20009" s="1" t="s">
        <v>9432</v>
      </c>
      <c r="B20009">
        <v>6</v>
      </c>
      <c r="C20009">
        <v>0.98085999999999995</v>
      </c>
      <c r="D20009">
        <v>0.98102</v>
      </c>
      <c r="E20009">
        <v>0.99999800000000005</v>
      </c>
      <c r="F20009">
        <v>20007</v>
      </c>
      <c r="G20009">
        <v>0</v>
      </c>
      <c r="H20009">
        <v>-1.0536000000000001</v>
      </c>
    </row>
    <row r="20010" spans="1:8" x14ac:dyDescent="0.2">
      <c r="A20010" s="1" t="s">
        <v>18254</v>
      </c>
      <c r="B20010">
        <v>6</v>
      </c>
      <c r="C20010">
        <v>0.98087000000000002</v>
      </c>
      <c r="D20010">
        <v>0.98104000000000002</v>
      </c>
      <c r="E20010">
        <v>0.99999800000000005</v>
      </c>
      <c r="F20010">
        <v>20008</v>
      </c>
      <c r="G20010">
        <v>0</v>
      </c>
      <c r="H20010">
        <v>-0.66437000000000002</v>
      </c>
    </row>
    <row r="20011" spans="1:8" x14ac:dyDescent="0.2">
      <c r="A20011" s="1" t="s">
        <v>3262</v>
      </c>
      <c r="B20011">
        <v>6</v>
      </c>
      <c r="C20011">
        <v>0.98089000000000004</v>
      </c>
      <c r="D20011">
        <v>0.98104999999999998</v>
      </c>
      <c r="E20011">
        <v>0.99999800000000005</v>
      </c>
      <c r="F20011">
        <v>20009</v>
      </c>
      <c r="G20011">
        <v>0</v>
      </c>
      <c r="H20011">
        <v>-0.70891000000000004</v>
      </c>
    </row>
    <row r="20012" spans="1:8" x14ac:dyDescent="0.2">
      <c r="A20012" s="1" t="s">
        <v>17051</v>
      </c>
      <c r="B20012">
        <v>6</v>
      </c>
      <c r="C20012">
        <v>0.98089999999999999</v>
      </c>
      <c r="D20012">
        <v>0.98106000000000004</v>
      </c>
      <c r="E20012">
        <v>0.99999800000000005</v>
      </c>
      <c r="F20012">
        <v>20010</v>
      </c>
      <c r="G20012">
        <v>0</v>
      </c>
      <c r="H20012">
        <v>-0.97892999999999997</v>
      </c>
    </row>
    <row r="20013" spans="1:8" x14ac:dyDescent="0.2">
      <c r="A20013" s="1" t="s">
        <v>9842</v>
      </c>
      <c r="B20013">
        <v>6</v>
      </c>
      <c r="C20013">
        <v>0.98089999999999999</v>
      </c>
      <c r="D20013">
        <v>0.98106000000000004</v>
      </c>
      <c r="E20013">
        <v>0.99999800000000005</v>
      </c>
      <c r="F20013">
        <v>20011</v>
      </c>
      <c r="G20013">
        <v>0</v>
      </c>
      <c r="H20013">
        <v>-0.51285999999999998</v>
      </c>
    </row>
    <row r="20014" spans="1:8" x14ac:dyDescent="0.2">
      <c r="A20014" s="1" t="s">
        <v>11934</v>
      </c>
      <c r="B20014">
        <v>6</v>
      </c>
      <c r="C20014">
        <v>0.98094000000000003</v>
      </c>
      <c r="D20014">
        <v>0.98109999999999997</v>
      </c>
      <c r="E20014">
        <v>0.99999800000000005</v>
      </c>
      <c r="F20014">
        <v>20012</v>
      </c>
      <c r="G20014">
        <v>0</v>
      </c>
      <c r="H20014">
        <v>-0.69186000000000003</v>
      </c>
    </row>
    <row r="20015" spans="1:8" x14ac:dyDescent="0.2">
      <c r="A20015" s="1" t="s">
        <v>2285</v>
      </c>
      <c r="B20015">
        <v>6</v>
      </c>
      <c r="C20015">
        <v>0.98094999999999999</v>
      </c>
      <c r="D20015">
        <v>0.98111000000000004</v>
      </c>
      <c r="E20015">
        <v>0.99999800000000005</v>
      </c>
      <c r="F20015">
        <v>20013</v>
      </c>
      <c r="G20015">
        <v>0</v>
      </c>
      <c r="H20015">
        <v>-1.0043</v>
      </c>
    </row>
    <row r="20016" spans="1:8" x14ac:dyDescent="0.2">
      <c r="A20016" s="1" t="s">
        <v>18144</v>
      </c>
      <c r="B20016">
        <v>6</v>
      </c>
      <c r="C20016">
        <v>0.98096000000000005</v>
      </c>
      <c r="D20016">
        <v>0.98111000000000004</v>
      </c>
      <c r="E20016">
        <v>0.99999800000000005</v>
      </c>
      <c r="F20016">
        <v>20014</v>
      </c>
      <c r="G20016">
        <v>0</v>
      </c>
      <c r="H20016">
        <v>-0.87165999999999999</v>
      </c>
    </row>
    <row r="20017" spans="1:8" x14ac:dyDescent="0.2">
      <c r="A20017" s="1" t="s">
        <v>20663</v>
      </c>
      <c r="B20017">
        <v>4</v>
      </c>
      <c r="C20017">
        <v>0.98097000000000001</v>
      </c>
      <c r="D20017">
        <v>0.98094000000000003</v>
      </c>
      <c r="E20017">
        <v>0.99999800000000005</v>
      </c>
      <c r="F20017">
        <v>20015</v>
      </c>
      <c r="G20017">
        <v>0</v>
      </c>
      <c r="H20017">
        <v>-1.5889</v>
      </c>
    </row>
    <row r="20018" spans="1:8" x14ac:dyDescent="0.2">
      <c r="A20018" s="1" t="s">
        <v>8482</v>
      </c>
      <c r="B20018">
        <v>6</v>
      </c>
      <c r="C20018">
        <v>0.98097999999999996</v>
      </c>
      <c r="D20018">
        <v>0.98114000000000001</v>
      </c>
      <c r="E20018">
        <v>0.99999800000000005</v>
      </c>
      <c r="F20018">
        <v>20016</v>
      </c>
      <c r="G20018">
        <v>0</v>
      </c>
      <c r="H20018">
        <v>-0.56393000000000004</v>
      </c>
    </row>
    <row r="20019" spans="1:8" x14ac:dyDescent="0.2">
      <c r="A20019" s="1" t="s">
        <v>15629</v>
      </c>
      <c r="B20019">
        <v>6</v>
      </c>
      <c r="C20019">
        <v>0.98099000000000003</v>
      </c>
      <c r="D20019">
        <v>0.98114999999999997</v>
      </c>
      <c r="E20019">
        <v>0.99999800000000005</v>
      </c>
      <c r="F20019">
        <v>20017</v>
      </c>
      <c r="G20019">
        <v>0</v>
      </c>
      <c r="H20019">
        <v>-0.44939000000000001</v>
      </c>
    </row>
    <row r="20020" spans="1:8" x14ac:dyDescent="0.2">
      <c r="A20020" s="1" t="s">
        <v>4957</v>
      </c>
      <c r="B20020">
        <v>6</v>
      </c>
      <c r="C20020">
        <v>0.98104999999999998</v>
      </c>
      <c r="D20020">
        <v>0.98121000000000003</v>
      </c>
      <c r="E20020">
        <v>0.99999800000000005</v>
      </c>
      <c r="F20020">
        <v>20018</v>
      </c>
      <c r="G20020">
        <v>0</v>
      </c>
      <c r="H20020">
        <v>-0.49110999999999999</v>
      </c>
    </row>
    <row r="20021" spans="1:8" x14ac:dyDescent="0.2">
      <c r="A20021" s="1" t="s">
        <v>16609</v>
      </c>
      <c r="B20021">
        <v>6</v>
      </c>
      <c r="C20021">
        <v>0.98106000000000004</v>
      </c>
      <c r="D20021">
        <v>0.98121999999999998</v>
      </c>
      <c r="E20021">
        <v>0.99999800000000005</v>
      </c>
      <c r="F20021">
        <v>20019</v>
      </c>
      <c r="G20021">
        <v>0</v>
      </c>
      <c r="H20021">
        <v>-0.74824999999999997</v>
      </c>
    </row>
    <row r="20022" spans="1:8" x14ac:dyDescent="0.2">
      <c r="A20022" s="1" t="s">
        <v>16151</v>
      </c>
      <c r="B20022">
        <v>6</v>
      </c>
      <c r="C20022">
        <v>0.98109999999999997</v>
      </c>
      <c r="D20022">
        <v>0.98126000000000002</v>
      </c>
      <c r="E20022">
        <v>0.99999800000000005</v>
      </c>
      <c r="F20022">
        <v>20020</v>
      </c>
      <c r="G20022">
        <v>0</v>
      </c>
      <c r="H20022">
        <v>-0.99597000000000002</v>
      </c>
    </row>
    <row r="20023" spans="1:8" x14ac:dyDescent="0.2">
      <c r="A20023" s="1" t="s">
        <v>14540</v>
      </c>
      <c r="B20023">
        <v>6</v>
      </c>
      <c r="C20023">
        <v>0.98111000000000004</v>
      </c>
      <c r="D20023">
        <v>0.98128000000000004</v>
      </c>
      <c r="E20023">
        <v>0.99999800000000005</v>
      </c>
      <c r="F20023">
        <v>20021</v>
      </c>
      <c r="G20023">
        <v>0</v>
      </c>
      <c r="H20023">
        <v>-1.3452</v>
      </c>
    </row>
    <row r="20024" spans="1:8" x14ac:dyDescent="0.2">
      <c r="A20024" s="1" t="s">
        <v>18505</v>
      </c>
      <c r="B20024">
        <v>6</v>
      </c>
      <c r="C20024">
        <v>0.98118000000000005</v>
      </c>
      <c r="D20024">
        <v>0.98134999999999994</v>
      </c>
      <c r="E20024">
        <v>0.99999800000000005</v>
      </c>
      <c r="F20024">
        <v>20022</v>
      </c>
      <c r="G20024">
        <v>0</v>
      </c>
      <c r="H20024">
        <v>-0.76522999999999997</v>
      </c>
    </row>
    <row r="20025" spans="1:8" x14ac:dyDescent="0.2">
      <c r="A20025" s="1" t="s">
        <v>6806</v>
      </c>
      <c r="B20025">
        <v>6</v>
      </c>
      <c r="C20025">
        <v>0.98123000000000005</v>
      </c>
      <c r="D20025">
        <v>0.98138999999999998</v>
      </c>
      <c r="E20025">
        <v>0.99999800000000005</v>
      </c>
      <c r="F20025">
        <v>20023</v>
      </c>
      <c r="G20025">
        <v>0</v>
      </c>
      <c r="H20025">
        <v>-1.0478000000000001</v>
      </c>
    </row>
    <row r="20026" spans="1:8" x14ac:dyDescent="0.2">
      <c r="A20026" s="1" t="s">
        <v>3122</v>
      </c>
      <c r="B20026">
        <v>6</v>
      </c>
      <c r="C20026">
        <v>0.98123000000000005</v>
      </c>
      <c r="D20026">
        <v>0.98140000000000005</v>
      </c>
      <c r="E20026">
        <v>0.99999800000000005</v>
      </c>
      <c r="F20026">
        <v>20024</v>
      </c>
      <c r="G20026">
        <v>0</v>
      </c>
      <c r="H20026">
        <v>-0.84570000000000001</v>
      </c>
    </row>
    <row r="20027" spans="1:8" x14ac:dyDescent="0.2">
      <c r="A20027" s="1" t="s">
        <v>8956</v>
      </c>
      <c r="B20027">
        <v>6</v>
      </c>
      <c r="C20027">
        <v>0.98124</v>
      </c>
      <c r="D20027">
        <v>0.98141</v>
      </c>
      <c r="E20027">
        <v>0.99999800000000005</v>
      </c>
      <c r="F20027">
        <v>20025</v>
      </c>
      <c r="G20027">
        <v>0</v>
      </c>
      <c r="H20027">
        <v>-1.1029</v>
      </c>
    </row>
    <row r="20028" spans="1:8" x14ac:dyDescent="0.2">
      <c r="A20028" s="1" t="s">
        <v>14701</v>
      </c>
      <c r="B20028">
        <v>6</v>
      </c>
      <c r="C20028">
        <v>0.98138999999999998</v>
      </c>
      <c r="D20028">
        <v>0.98157000000000005</v>
      </c>
      <c r="E20028">
        <v>0.99999800000000005</v>
      </c>
      <c r="F20028">
        <v>20026</v>
      </c>
      <c r="G20028">
        <v>0</v>
      </c>
      <c r="H20028">
        <v>-0.46812999999999999</v>
      </c>
    </row>
    <row r="20029" spans="1:8" x14ac:dyDescent="0.2">
      <c r="A20029" s="1" t="s">
        <v>20664</v>
      </c>
      <c r="B20029">
        <v>4</v>
      </c>
      <c r="C20029">
        <v>0.98141</v>
      </c>
      <c r="D20029">
        <v>0.98136000000000001</v>
      </c>
      <c r="E20029">
        <v>0.99999800000000005</v>
      </c>
      <c r="F20029">
        <v>20027</v>
      </c>
      <c r="G20029">
        <v>0</v>
      </c>
      <c r="H20029">
        <v>-1.5907</v>
      </c>
    </row>
    <row r="20030" spans="1:8" x14ac:dyDescent="0.2">
      <c r="A20030" s="1" t="s">
        <v>7973</v>
      </c>
      <c r="B20030">
        <v>6</v>
      </c>
      <c r="C20030">
        <v>0.98141</v>
      </c>
      <c r="D20030">
        <v>0.98160000000000003</v>
      </c>
      <c r="E20030">
        <v>0.99999800000000005</v>
      </c>
      <c r="F20030">
        <v>20028</v>
      </c>
      <c r="G20030">
        <v>0</v>
      </c>
      <c r="H20030">
        <v>-1.1491</v>
      </c>
    </row>
    <row r="20031" spans="1:8" x14ac:dyDescent="0.2">
      <c r="A20031" s="1" t="s">
        <v>20665</v>
      </c>
      <c r="B20031">
        <v>4</v>
      </c>
      <c r="C20031">
        <v>0.98145000000000004</v>
      </c>
      <c r="D20031">
        <v>0.98140000000000005</v>
      </c>
      <c r="E20031">
        <v>0.99999800000000005</v>
      </c>
      <c r="F20031">
        <v>20029</v>
      </c>
      <c r="G20031">
        <v>0</v>
      </c>
      <c r="H20031">
        <v>-3.7624</v>
      </c>
    </row>
    <row r="20032" spans="1:8" x14ac:dyDescent="0.2">
      <c r="A20032" s="1" t="s">
        <v>11789</v>
      </c>
      <c r="B20032">
        <v>6</v>
      </c>
      <c r="C20032">
        <v>0.98146</v>
      </c>
      <c r="D20032">
        <v>0.98163999999999996</v>
      </c>
      <c r="E20032">
        <v>0.99999800000000005</v>
      </c>
      <c r="F20032">
        <v>20030</v>
      </c>
      <c r="G20032">
        <v>0</v>
      </c>
      <c r="H20032">
        <v>-1.9205000000000001</v>
      </c>
    </row>
    <row r="20033" spans="1:8" x14ac:dyDescent="0.2">
      <c r="A20033" s="1" t="s">
        <v>901</v>
      </c>
      <c r="B20033">
        <v>6</v>
      </c>
      <c r="C20033">
        <v>0.98146999999999995</v>
      </c>
      <c r="D20033">
        <v>0.98163999999999996</v>
      </c>
      <c r="E20033">
        <v>0.99999800000000005</v>
      </c>
      <c r="F20033">
        <v>20031</v>
      </c>
      <c r="G20033">
        <v>0</v>
      </c>
      <c r="H20033">
        <v>-0.76083999999999996</v>
      </c>
    </row>
    <row r="20034" spans="1:8" x14ac:dyDescent="0.2">
      <c r="A20034" s="1" t="s">
        <v>12865</v>
      </c>
      <c r="B20034">
        <v>6</v>
      </c>
      <c r="C20034">
        <v>0.98155999999999999</v>
      </c>
      <c r="D20034">
        <v>0.98173999999999995</v>
      </c>
      <c r="E20034">
        <v>0.99999800000000005</v>
      </c>
      <c r="F20034">
        <v>20032</v>
      </c>
      <c r="G20034">
        <v>0</v>
      </c>
      <c r="H20034">
        <v>-2.8712</v>
      </c>
    </row>
    <row r="20035" spans="1:8" x14ac:dyDescent="0.2">
      <c r="A20035" s="1" t="s">
        <v>576</v>
      </c>
      <c r="B20035">
        <v>6</v>
      </c>
      <c r="C20035">
        <v>0.98157000000000005</v>
      </c>
      <c r="D20035">
        <v>0.98173999999999995</v>
      </c>
      <c r="E20035">
        <v>0.99999800000000005</v>
      </c>
      <c r="F20035">
        <v>20033</v>
      </c>
      <c r="G20035">
        <v>0</v>
      </c>
      <c r="H20035">
        <v>-0.84745000000000004</v>
      </c>
    </row>
    <row r="20036" spans="1:8" x14ac:dyDescent="0.2">
      <c r="A20036" s="1" t="s">
        <v>20666</v>
      </c>
      <c r="B20036">
        <v>4</v>
      </c>
      <c r="C20036">
        <v>0.98158999999999996</v>
      </c>
      <c r="D20036">
        <v>0.98153999999999997</v>
      </c>
      <c r="E20036">
        <v>0.99999800000000005</v>
      </c>
      <c r="F20036">
        <v>20034</v>
      </c>
      <c r="G20036">
        <v>0</v>
      </c>
      <c r="H20036">
        <v>-1.7894000000000001</v>
      </c>
    </row>
    <row r="20037" spans="1:8" x14ac:dyDescent="0.2">
      <c r="A20037" s="1" t="s">
        <v>20667</v>
      </c>
      <c r="B20037">
        <v>6</v>
      </c>
      <c r="C20037">
        <v>0.98160999999999998</v>
      </c>
      <c r="D20037">
        <v>0.98177999999999999</v>
      </c>
      <c r="E20037">
        <v>0.99999800000000005</v>
      </c>
      <c r="F20037">
        <v>20035</v>
      </c>
      <c r="G20037">
        <v>0</v>
      </c>
      <c r="H20037">
        <v>-0.22164</v>
      </c>
    </row>
    <row r="20038" spans="1:8" x14ac:dyDescent="0.2">
      <c r="A20038" s="1" t="s">
        <v>9296</v>
      </c>
      <c r="B20038">
        <v>6</v>
      </c>
      <c r="C20038">
        <v>0.98162000000000005</v>
      </c>
      <c r="D20038">
        <v>0.98180000000000001</v>
      </c>
      <c r="E20038">
        <v>0.99999800000000005</v>
      </c>
      <c r="F20038">
        <v>20036</v>
      </c>
      <c r="G20038">
        <v>0</v>
      </c>
      <c r="H20038">
        <v>-0.76293999999999995</v>
      </c>
    </row>
    <row r="20039" spans="1:8" x14ac:dyDescent="0.2">
      <c r="A20039" s="1" t="s">
        <v>17857</v>
      </c>
      <c r="B20039">
        <v>6</v>
      </c>
      <c r="C20039">
        <v>0.98170999999999997</v>
      </c>
      <c r="D20039">
        <v>0.98187999999999998</v>
      </c>
      <c r="E20039">
        <v>0.99999800000000005</v>
      </c>
      <c r="F20039">
        <v>20037</v>
      </c>
      <c r="G20039">
        <v>0</v>
      </c>
      <c r="H20039">
        <v>-0.48841000000000001</v>
      </c>
    </row>
    <row r="20040" spans="1:8" x14ac:dyDescent="0.2">
      <c r="A20040" s="1" t="s">
        <v>18180</v>
      </c>
      <c r="B20040">
        <v>6</v>
      </c>
      <c r="C20040">
        <v>0.98172999999999999</v>
      </c>
      <c r="D20040">
        <v>0.9819</v>
      </c>
      <c r="E20040">
        <v>0.99999800000000005</v>
      </c>
      <c r="F20040">
        <v>20038</v>
      </c>
      <c r="G20040">
        <v>0</v>
      </c>
      <c r="H20040">
        <v>-1.6615</v>
      </c>
    </row>
    <row r="20041" spans="1:8" x14ac:dyDescent="0.2">
      <c r="A20041" s="1" t="s">
        <v>6480</v>
      </c>
      <c r="B20041">
        <v>6</v>
      </c>
      <c r="C20041">
        <v>0.98173999999999995</v>
      </c>
      <c r="D20041">
        <v>0.98192000000000002</v>
      </c>
      <c r="E20041">
        <v>0.99999800000000005</v>
      </c>
      <c r="F20041">
        <v>20039</v>
      </c>
      <c r="G20041">
        <v>0</v>
      </c>
      <c r="H20041">
        <v>-3.2176</v>
      </c>
    </row>
    <row r="20042" spans="1:8" x14ac:dyDescent="0.2">
      <c r="A20042" s="1" t="s">
        <v>13929</v>
      </c>
      <c r="B20042">
        <v>6</v>
      </c>
      <c r="C20042">
        <v>0.98175000000000001</v>
      </c>
      <c r="D20042">
        <v>0.98192000000000002</v>
      </c>
      <c r="E20042">
        <v>0.99999800000000005</v>
      </c>
      <c r="F20042">
        <v>20040</v>
      </c>
      <c r="G20042">
        <v>0</v>
      </c>
      <c r="H20042">
        <v>-0.50431999999999999</v>
      </c>
    </row>
    <row r="20043" spans="1:8" x14ac:dyDescent="0.2">
      <c r="A20043" s="1" t="s">
        <v>20668</v>
      </c>
      <c r="B20043">
        <v>4</v>
      </c>
      <c r="C20043">
        <v>0.98177999999999999</v>
      </c>
      <c r="D20043">
        <v>0.98173999999999995</v>
      </c>
      <c r="E20043">
        <v>0.99999800000000005</v>
      </c>
      <c r="F20043">
        <v>20041</v>
      </c>
      <c r="G20043">
        <v>0</v>
      </c>
      <c r="H20043">
        <v>-1.2616000000000001</v>
      </c>
    </row>
    <row r="20044" spans="1:8" x14ac:dyDescent="0.2">
      <c r="A20044" s="1" t="s">
        <v>3463</v>
      </c>
      <c r="B20044">
        <v>6</v>
      </c>
      <c r="C20044">
        <v>0.98182000000000003</v>
      </c>
      <c r="D20044">
        <v>0.98199999999999998</v>
      </c>
      <c r="E20044">
        <v>0.99999800000000005</v>
      </c>
      <c r="F20044">
        <v>20042</v>
      </c>
      <c r="G20044">
        <v>0</v>
      </c>
      <c r="H20044">
        <v>-1.3717999999999999</v>
      </c>
    </row>
    <row r="20045" spans="1:8" x14ac:dyDescent="0.2">
      <c r="A20045" s="1" t="s">
        <v>5875</v>
      </c>
      <c r="B20045">
        <v>6</v>
      </c>
      <c r="C20045">
        <v>0.98185</v>
      </c>
      <c r="D20045">
        <v>0.98202999999999996</v>
      </c>
      <c r="E20045">
        <v>0.99999800000000005</v>
      </c>
      <c r="F20045">
        <v>20043</v>
      </c>
      <c r="G20045">
        <v>0</v>
      </c>
      <c r="H20045">
        <v>-0.89598999999999995</v>
      </c>
    </row>
    <row r="20046" spans="1:8" x14ac:dyDescent="0.2">
      <c r="A20046" s="1" t="s">
        <v>8654</v>
      </c>
      <c r="B20046">
        <v>5</v>
      </c>
      <c r="C20046">
        <v>0.98190999999999995</v>
      </c>
      <c r="D20046">
        <v>0.98199999999999998</v>
      </c>
      <c r="E20046">
        <v>0.99999800000000005</v>
      </c>
      <c r="F20046">
        <v>20044</v>
      </c>
      <c r="G20046">
        <v>0</v>
      </c>
      <c r="H20046">
        <v>-0.61150000000000004</v>
      </c>
    </row>
    <row r="20047" spans="1:8" x14ac:dyDescent="0.2">
      <c r="A20047" s="1" t="s">
        <v>1503</v>
      </c>
      <c r="B20047">
        <v>6</v>
      </c>
      <c r="C20047">
        <v>0.98194000000000004</v>
      </c>
      <c r="D20047">
        <v>0.98212999999999995</v>
      </c>
      <c r="E20047">
        <v>0.99999800000000005</v>
      </c>
      <c r="F20047">
        <v>20045</v>
      </c>
      <c r="G20047">
        <v>0</v>
      </c>
      <c r="H20047">
        <v>-1.3422000000000001</v>
      </c>
    </row>
    <row r="20048" spans="1:8" x14ac:dyDescent="0.2">
      <c r="A20048" s="1" t="s">
        <v>8395</v>
      </c>
      <c r="B20048">
        <v>6</v>
      </c>
      <c r="C20048">
        <v>0.98206000000000004</v>
      </c>
      <c r="D20048">
        <v>0.98224999999999996</v>
      </c>
      <c r="E20048">
        <v>0.99999800000000005</v>
      </c>
      <c r="F20048">
        <v>20046</v>
      </c>
      <c r="G20048">
        <v>0</v>
      </c>
      <c r="H20048">
        <v>-0.67015999999999998</v>
      </c>
    </row>
    <row r="20049" spans="1:8" x14ac:dyDescent="0.2">
      <c r="A20049" s="1" t="s">
        <v>17331</v>
      </c>
      <c r="B20049">
        <v>6</v>
      </c>
      <c r="C20049">
        <v>0.98206000000000004</v>
      </c>
      <c r="D20049">
        <v>0.98224999999999996</v>
      </c>
      <c r="E20049">
        <v>0.99999800000000005</v>
      </c>
      <c r="F20049">
        <v>20047</v>
      </c>
      <c r="G20049">
        <v>0</v>
      </c>
      <c r="H20049">
        <v>-1.0504</v>
      </c>
    </row>
    <row r="20050" spans="1:8" x14ac:dyDescent="0.2">
      <c r="A20050" s="1" t="s">
        <v>6543</v>
      </c>
      <c r="B20050">
        <v>6</v>
      </c>
      <c r="C20050">
        <v>0.98207</v>
      </c>
      <c r="D20050">
        <v>0.98226000000000002</v>
      </c>
      <c r="E20050">
        <v>0.99999800000000005</v>
      </c>
      <c r="F20050">
        <v>20048</v>
      </c>
      <c r="G20050">
        <v>0</v>
      </c>
      <c r="H20050">
        <v>-0.60387000000000002</v>
      </c>
    </row>
    <row r="20051" spans="1:8" x14ac:dyDescent="0.2">
      <c r="A20051" s="1" t="s">
        <v>10123</v>
      </c>
      <c r="B20051">
        <v>6</v>
      </c>
      <c r="C20051">
        <v>0.98209999999999997</v>
      </c>
      <c r="D20051">
        <v>0.98229</v>
      </c>
      <c r="E20051">
        <v>0.99999800000000005</v>
      </c>
      <c r="F20051">
        <v>20049</v>
      </c>
      <c r="G20051">
        <v>0</v>
      </c>
      <c r="H20051">
        <v>-3.8637000000000001</v>
      </c>
    </row>
    <row r="20052" spans="1:8" x14ac:dyDescent="0.2">
      <c r="A20052" s="1" t="s">
        <v>20669</v>
      </c>
      <c r="B20052">
        <v>4</v>
      </c>
      <c r="C20052">
        <v>0.98212999999999995</v>
      </c>
      <c r="D20052">
        <v>0.98209000000000002</v>
      </c>
      <c r="E20052">
        <v>0.99999800000000005</v>
      </c>
      <c r="F20052">
        <v>20050</v>
      </c>
      <c r="G20052">
        <v>0</v>
      </c>
      <c r="H20052">
        <v>-3.3948</v>
      </c>
    </row>
    <row r="20053" spans="1:8" x14ac:dyDescent="0.2">
      <c r="A20053" s="1" t="s">
        <v>15284</v>
      </c>
      <c r="B20053">
        <v>6</v>
      </c>
      <c r="C20053">
        <v>0.98221000000000003</v>
      </c>
      <c r="D20053">
        <v>0.98238999999999999</v>
      </c>
      <c r="E20053">
        <v>0.99999800000000005</v>
      </c>
      <c r="F20053">
        <v>20051</v>
      </c>
      <c r="G20053">
        <v>0</v>
      </c>
      <c r="H20053">
        <v>-1.7060999999999999</v>
      </c>
    </row>
    <row r="20054" spans="1:8" x14ac:dyDescent="0.2">
      <c r="A20054" s="1" t="s">
        <v>4973</v>
      </c>
      <c r="B20054">
        <v>6</v>
      </c>
      <c r="C20054">
        <v>0.98238000000000003</v>
      </c>
      <c r="D20054">
        <v>0.98255999999999999</v>
      </c>
      <c r="E20054">
        <v>0.99999800000000005</v>
      </c>
      <c r="F20054">
        <v>20052</v>
      </c>
      <c r="G20054">
        <v>0</v>
      </c>
      <c r="H20054">
        <v>-0.84370000000000001</v>
      </c>
    </row>
    <row r="20055" spans="1:8" x14ac:dyDescent="0.2">
      <c r="A20055" s="1" t="s">
        <v>2672</v>
      </c>
      <c r="B20055">
        <v>6</v>
      </c>
      <c r="C20055">
        <v>0.98238999999999999</v>
      </c>
      <c r="D20055">
        <v>0.98257000000000005</v>
      </c>
      <c r="E20055">
        <v>0.99999800000000005</v>
      </c>
      <c r="F20055">
        <v>20053</v>
      </c>
      <c r="G20055">
        <v>0</v>
      </c>
      <c r="H20055">
        <v>-1.2799</v>
      </c>
    </row>
    <row r="20056" spans="1:8" x14ac:dyDescent="0.2">
      <c r="A20056" s="1" t="s">
        <v>20670</v>
      </c>
      <c r="B20056">
        <v>4</v>
      </c>
      <c r="C20056">
        <v>0.98241999999999996</v>
      </c>
      <c r="D20056">
        <v>0.98238999999999999</v>
      </c>
      <c r="E20056">
        <v>0.99999800000000005</v>
      </c>
      <c r="F20056">
        <v>20054</v>
      </c>
      <c r="G20056">
        <v>0</v>
      </c>
      <c r="H20056">
        <v>-1.8232999999999999</v>
      </c>
    </row>
    <row r="20057" spans="1:8" x14ac:dyDescent="0.2">
      <c r="A20057" s="1" t="s">
        <v>20671</v>
      </c>
      <c r="B20057">
        <v>4</v>
      </c>
      <c r="C20057">
        <v>0.98241999999999996</v>
      </c>
      <c r="D20057">
        <v>0.98238999999999999</v>
      </c>
      <c r="E20057">
        <v>0.99999800000000005</v>
      </c>
      <c r="F20057">
        <v>20055</v>
      </c>
      <c r="G20057">
        <v>0</v>
      </c>
      <c r="H20057">
        <v>-4.0839999999999996</v>
      </c>
    </row>
    <row r="20058" spans="1:8" x14ac:dyDescent="0.2">
      <c r="A20058" s="1" t="s">
        <v>18325</v>
      </c>
      <c r="B20058">
        <v>6</v>
      </c>
      <c r="C20058">
        <v>0.98241999999999996</v>
      </c>
      <c r="D20058">
        <v>0.98258999999999996</v>
      </c>
      <c r="E20058">
        <v>0.99999800000000005</v>
      </c>
      <c r="F20058">
        <v>20056</v>
      </c>
      <c r="G20058">
        <v>0</v>
      </c>
      <c r="H20058">
        <v>-1.2925</v>
      </c>
    </row>
    <row r="20059" spans="1:8" x14ac:dyDescent="0.2">
      <c r="A20059" s="1" t="s">
        <v>16211</v>
      </c>
      <c r="B20059">
        <v>6</v>
      </c>
      <c r="C20059">
        <v>0.98243000000000003</v>
      </c>
      <c r="D20059">
        <v>0.98260000000000003</v>
      </c>
      <c r="E20059">
        <v>0.99999800000000005</v>
      </c>
      <c r="F20059">
        <v>20057</v>
      </c>
      <c r="G20059">
        <v>0</v>
      </c>
      <c r="H20059">
        <v>-3.3340999999999998</v>
      </c>
    </row>
    <row r="20060" spans="1:8" x14ac:dyDescent="0.2">
      <c r="A20060" s="1" t="s">
        <v>20672</v>
      </c>
      <c r="B20060">
        <v>4</v>
      </c>
      <c r="C20060">
        <v>0.98246</v>
      </c>
      <c r="D20060">
        <v>0.98243000000000003</v>
      </c>
      <c r="E20060">
        <v>0.99999800000000005</v>
      </c>
      <c r="F20060">
        <v>20058</v>
      </c>
      <c r="G20060">
        <v>0</v>
      </c>
      <c r="H20060">
        <v>-3.2801</v>
      </c>
    </row>
    <row r="20061" spans="1:8" x14ac:dyDescent="0.2">
      <c r="A20061" s="1" t="s">
        <v>20673</v>
      </c>
      <c r="B20061">
        <v>4</v>
      </c>
      <c r="C20061">
        <v>0.98246999999999995</v>
      </c>
      <c r="D20061">
        <v>0.98243999999999998</v>
      </c>
      <c r="E20061">
        <v>0.99999800000000005</v>
      </c>
      <c r="F20061">
        <v>20059</v>
      </c>
      <c r="G20061">
        <v>0</v>
      </c>
      <c r="H20061">
        <v>-3.2391999999999999</v>
      </c>
    </row>
    <row r="20062" spans="1:8" x14ac:dyDescent="0.2">
      <c r="A20062" s="1" t="s">
        <v>18303</v>
      </c>
      <c r="B20062">
        <v>6</v>
      </c>
      <c r="C20062">
        <v>0.98248999999999997</v>
      </c>
      <c r="D20062">
        <v>0.98265999999999998</v>
      </c>
      <c r="E20062">
        <v>0.99999800000000005</v>
      </c>
      <c r="F20062">
        <v>20060</v>
      </c>
      <c r="G20062">
        <v>0</v>
      </c>
      <c r="H20062">
        <v>-0.39521000000000001</v>
      </c>
    </row>
    <row r="20063" spans="1:8" x14ac:dyDescent="0.2">
      <c r="A20063" s="1" t="s">
        <v>4266</v>
      </c>
      <c r="B20063">
        <v>6</v>
      </c>
      <c r="C20063">
        <v>0.98250000000000004</v>
      </c>
      <c r="D20063">
        <v>0.98267000000000004</v>
      </c>
      <c r="E20063">
        <v>0.99999800000000005</v>
      </c>
      <c r="F20063">
        <v>20061</v>
      </c>
      <c r="G20063">
        <v>0</v>
      </c>
      <c r="H20063">
        <v>-0.49486999999999998</v>
      </c>
    </row>
    <row r="20064" spans="1:8" x14ac:dyDescent="0.2">
      <c r="A20064" s="1" t="s">
        <v>1104</v>
      </c>
      <c r="B20064">
        <v>6</v>
      </c>
      <c r="C20064">
        <v>0.98250000000000004</v>
      </c>
      <c r="D20064">
        <v>0.98267000000000004</v>
      </c>
      <c r="E20064">
        <v>0.99999800000000005</v>
      </c>
      <c r="F20064">
        <v>20062</v>
      </c>
      <c r="G20064">
        <v>0</v>
      </c>
      <c r="H20064">
        <v>-0.39767000000000002</v>
      </c>
    </row>
    <row r="20065" spans="1:8" x14ac:dyDescent="0.2">
      <c r="A20065" s="1" t="s">
        <v>668</v>
      </c>
      <c r="B20065">
        <v>6</v>
      </c>
      <c r="C20065">
        <v>0.98251999999999995</v>
      </c>
      <c r="D20065">
        <v>0.98268999999999995</v>
      </c>
      <c r="E20065">
        <v>0.99999800000000005</v>
      </c>
      <c r="F20065">
        <v>20063</v>
      </c>
      <c r="G20065">
        <v>0</v>
      </c>
      <c r="H20065">
        <v>-0.7792</v>
      </c>
    </row>
    <row r="20066" spans="1:8" x14ac:dyDescent="0.2">
      <c r="A20066" s="1" t="s">
        <v>2829</v>
      </c>
      <c r="B20066">
        <v>6</v>
      </c>
      <c r="C20066">
        <v>0.98253000000000001</v>
      </c>
      <c r="D20066">
        <v>0.98270000000000002</v>
      </c>
      <c r="E20066">
        <v>0.99999800000000005</v>
      </c>
      <c r="F20066">
        <v>20064</v>
      </c>
      <c r="G20066">
        <v>0</v>
      </c>
      <c r="H20066">
        <v>-1.4454</v>
      </c>
    </row>
    <row r="20067" spans="1:8" x14ac:dyDescent="0.2">
      <c r="A20067" s="1" t="s">
        <v>15810</v>
      </c>
      <c r="B20067">
        <v>6</v>
      </c>
      <c r="C20067">
        <v>0.98253999999999997</v>
      </c>
      <c r="D20067">
        <v>0.98270000000000002</v>
      </c>
      <c r="E20067">
        <v>0.99999800000000005</v>
      </c>
      <c r="F20067">
        <v>20065</v>
      </c>
      <c r="G20067">
        <v>0</v>
      </c>
      <c r="H20067">
        <v>-0.59397999999999995</v>
      </c>
    </row>
    <row r="20068" spans="1:8" x14ac:dyDescent="0.2">
      <c r="A20068" s="1" t="s">
        <v>10410</v>
      </c>
      <c r="B20068">
        <v>6</v>
      </c>
      <c r="C20068">
        <v>0.98263999999999996</v>
      </c>
      <c r="D20068">
        <v>0.98280999999999996</v>
      </c>
      <c r="E20068">
        <v>0.99999800000000005</v>
      </c>
      <c r="F20068">
        <v>20066</v>
      </c>
      <c r="G20068">
        <v>0</v>
      </c>
      <c r="H20068">
        <v>-0.41820000000000002</v>
      </c>
    </row>
    <row r="20069" spans="1:8" x14ac:dyDescent="0.2">
      <c r="A20069" s="1" t="s">
        <v>17150</v>
      </c>
      <c r="B20069">
        <v>6</v>
      </c>
      <c r="C20069">
        <v>0.98268999999999995</v>
      </c>
      <c r="D20069">
        <v>0.98285999999999996</v>
      </c>
      <c r="E20069">
        <v>0.99999800000000005</v>
      </c>
      <c r="F20069">
        <v>20067</v>
      </c>
      <c r="G20069">
        <v>0</v>
      </c>
      <c r="H20069">
        <v>-1.4654</v>
      </c>
    </row>
    <row r="20070" spans="1:8" x14ac:dyDescent="0.2">
      <c r="A20070" s="1" t="s">
        <v>14735</v>
      </c>
      <c r="B20070">
        <v>6</v>
      </c>
      <c r="C20070">
        <v>0.98270999999999997</v>
      </c>
      <c r="D20070">
        <v>0.98287000000000002</v>
      </c>
      <c r="E20070">
        <v>0.99999800000000005</v>
      </c>
      <c r="F20070">
        <v>20068</v>
      </c>
      <c r="G20070">
        <v>0</v>
      </c>
      <c r="H20070">
        <v>-0.81093999999999999</v>
      </c>
    </row>
    <row r="20071" spans="1:8" x14ac:dyDescent="0.2">
      <c r="A20071" s="1" t="s">
        <v>12293</v>
      </c>
      <c r="B20071">
        <v>6</v>
      </c>
      <c r="C20071">
        <v>0.98272999999999999</v>
      </c>
      <c r="D20071">
        <v>0.9829</v>
      </c>
      <c r="E20071">
        <v>0.99999800000000005</v>
      </c>
      <c r="F20071">
        <v>20069</v>
      </c>
      <c r="G20071">
        <v>0</v>
      </c>
      <c r="H20071">
        <v>-0.64903</v>
      </c>
    </row>
    <row r="20072" spans="1:8" x14ac:dyDescent="0.2">
      <c r="A20072" s="1" t="s">
        <v>18447</v>
      </c>
      <c r="B20072">
        <v>6</v>
      </c>
      <c r="C20072">
        <v>0.98273999999999995</v>
      </c>
      <c r="D20072">
        <v>0.98290999999999995</v>
      </c>
      <c r="E20072">
        <v>0.99999800000000005</v>
      </c>
      <c r="F20072">
        <v>20070</v>
      </c>
      <c r="G20072">
        <v>0</v>
      </c>
      <c r="H20072">
        <v>-0.54635</v>
      </c>
    </row>
    <row r="20073" spans="1:8" x14ac:dyDescent="0.2">
      <c r="A20073" s="1" t="s">
        <v>17739</v>
      </c>
      <c r="B20073">
        <v>6</v>
      </c>
      <c r="C20073">
        <v>0.98277000000000003</v>
      </c>
      <c r="D20073">
        <v>0.98292999999999997</v>
      </c>
      <c r="E20073">
        <v>0.99999800000000005</v>
      </c>
      <c r="F20073">
        <v>20071</v>
      </c>
      <c r="G20073">
        <v>0</v>
      </c>
      <c r="H20073">
        <v>-1.0849</v>
      </c>
    </row>
    <row r="20074" spans="1:8" x14ac:dyDescent="0.2">
      <c r="A20074" s="1" t="s">
        <v>2505</v>
      </c>
      <c r="B20074">
        <v>6</v>
      </c>
      <c r="C20074">
        <v>0.98277999999999999</v>
      </c>
      <c r="D20074">
        <v>0.98294000000000004</v>
      </c>
      <c r="E20074">
        <v>0.99999800000000005</v>
      </c>
      <c r="F20074">
        <v>20072</v>
      </c>
      <c r="G20074">
        <v>0</v>
      </c>
      <c r="H20074">
        <v>-0.57325000000000004</v>
      </c>
    </row>
    <row r="20075" spans="1:8" x14ac:dyDescent="0.2">
      <c r="A20075" s="1" t="s">
        <v>10531</v>
      </c>
      <c r="B20075">
        <v>6</v>
      </c>
      <c r="C20075">
        <v>0.98285999999999996</v>
      </c>
      <c r="D20075">
        <v>0.98302999999999996</v>
      </c>
      <c r="E20075">
        <v>0.99999800000000005</v>
      </c>
      <c r="F20075">
        <v>20073</v>
      </c>
      <c r="G20075">
        <v>0</v>
      </c>
      <c r="H20075">
        <v>-0.36485000000000001</v>
      </c>
    </row>
    <row r="20076" spans="1:8" x14ac:dyDescent="0.2">
      <c r="A20076" s="1" t="s">
        <v>10515</v>
      </c>
      <c r="B20076">
        <v>6</v>
      </c>
      <c r="C20076">
        <v>0.98290999999999995</v>
      </c>
      <c r="D20076">
        <v>0.98307999999999995</v>
      </c>
      <c r="E20076">
        <v>0.99999800000000005</v>
      </c>
      <c r="F20076">
        <v>20074</v>
      </c>
      <c r="G20076">
        <v>0</v>
      </c>
      <c r="H20076">
        <v>-0.84462000000000004</v>
      </c>
    </row>
    <row r="20077" spans="1:8" x14ac:dyDescent="0.2">
      <c r="A20077" s="1" t="s">
        <v>15775</v>
      </c>
      <c r="B20077">
        <v>6</v>
      </c>
      <c r="C20077">
        <v>0.98292000000000002</v>
      </c>
      <c r="D20077">
        <v>0.98309999999999997</v>
      </c>
      <c r="E20077">
        <v>0.99999800000000005</v>
      </c>
      <c r="F20077">
        <v>20075</v>
      </c>
      <c r="G20077">
        <v>0</v>
      </c>
      <c r="H20077">
        <v>-1.0541</v>
      </c>
    </row>
    <row r="20078" spans="1:8" x14ac:dyDescent="0.2">
      <c r="A20078" s="1" t="s">
        <v>17438</v>
      </c>
      <c r="B20078">
        <v>5</v>
      </c>
      <c r="C20078">
        <v>0.98292000000000002</v>
      </c>
      <c r="D20078">
        <v>0.98297000000000001</v>
      </c>
      <c r="E20078">
        <v>0.99999800000000005</v>
      </c>
      <c r="F20078">
        <v>20076</v>
      </c>
      <c r="G20078">
        <v>0</v>
      </c>
      <c r="H20078">
        <v>-0.40317999999999998</v>
      </c>
    </row>
    <row r="20079" spans="1:8" x14ac:dyDescent="0.2">
      <c r="A20079" s="1" t="s">
        <v>12273</v>
      </c>
      <c r="B20079">
        <v>6</v>
      </c>
      <c r="C20079">
        <v>0.98292999999999997</v>
      </c>
      <c r="D20079">
        <v>0.98309999999999997</v>
      </c>
      <c r="E20079">
        <v>0.99999800000000005</v>
      </c>
      <c r="F20079">
        <v>20077</v>
      </c>
      <c r="G20079">
        <v>0</v>
      </c>
      <c r="H20079">
        <v>-0.61753999999999998</v>
      </c>
    </row>
    <row r="20080" spans="1:8" x14ac:dyDescent="0.2">
      <c r="A20080" s="1" t="s">
        <v>866</v>
      </c>
      <c r="B20080">
        <v>6</v>
      </c>
      <c r="C20080">
        <v>0.98297000000000001</v>
      </c>
      <c r="D20080">
        <v>0.98312999999999995</v>
      </c>
      <c r="E20080">
        <v>0.99999800000000005</v>
      </c>
      <c r="F20080">
        <v>20078</v>
      </c>
      <c r="G20080">
        <v>0</v>
      </c>
      <c r="H20080">
        <v>-0.93742000000000003</v>
      </c>
    </row>
    <row r="20081" spans="1:8" x14ac:dyDescent="0.2">
      <c r="A20081" s="1" t="s">
        <v>2787</v>
      </c>
      <c r="B20081">
        <v>6</v>
      </c>
      <c r="C20081">
        <v>0.98302999999999996</v>
      </c>
      <c r="D20081">
        <v>0.98319999999999996</v>
      </c>
      <c r="E20081">
        <v>0.99999800000000005</v>
      </c>
      <c r="F20081">
        <v>20079</v>
      </c>
      <c r="G20081">
        <v>0</v>
      </c>
      <c r="H20081">
        <v>-1.0489999999999999</v>
      </c>
    </row>
    <row r="20082" spans="1:8" x14ac:dyDescent="0.2">
      <c r="A20082" s="1" t="s">
        <v>16628</v>
      </c>
      <c r="B20082">
        <v>6</v>
      </c>
      <c r="C20082">
        <v>0.98309999999999997</v>
      </c>
      <c r="D20082">
        <v>0.98326000000000002</v>
      </c>
      <c r="E20082">
        <v>0.99999800000000005</v>
      </c>
      <c r="F20082">
        <v>20080</v>
      </c>
      <c r="G20082">
        <v>0</v>
      </c>
      <c r="H20082">
        <v>-0.63880000000000003</v>
      </c>
    </row>
    <row r="20083" spans="1:8" x14ac:dyDescent="0.2">
      <c r="A20083" s="1" t="s">
        <v>10113</v>
      </c>
      <c r="B20083">
        <v>6</v>
      </c>
      <c r="C20083">
        <v>0.98314999999999997</v>
      </c>
      <c r="D20083">
        <v>0.98331000000000002</v>
      </c>
      <c r="E20083">
        <v>0.99999800000000005</v>
      </c>
      <c r="F20083">
        <v>20081</v>
      </c>
      <c r="G20083">
        <v>0</v>
      </c>
      <c r="H20083">
        <v>-2.2669999999999999</v>
      </c>
    </row>
    <row r="20084" spans="1:8" x14ac:dyDescent="0.2">
      <c r="A20084" s="1" t="s">
        <v>20674</v>
      </c>
      <c r="B20084">
        <v>6</v>
      </c>
      <c r="C20084">
        <v>0.98319999999999996</v>
      </c>
      <c r="D20084">
        <v>0.98336000000000001</v>
      </c>
      <c r="E20084">
        <v>0.99999800000000005</v>
      </c>
      <c r="F20084">
        <v>20082</v>
      </c>
      <c r="G20084">
        <v>0</v>
      </c>
      <c r="H20084">
        <v>-2.0605000000000002</v>
      </c>
    </row>
    <row r="20085" spans="1:8" x14ac:dyDescent="0.2">
      <c r="A20085" s="1" t="s">
        <v>15331</v>
      </c>
      <c r="B20085">
        <v>6</v>
      </c>
      <c r="C20085">
        <v>0.98319999999999996</v>
      </c>
      <c r="D20085">
        <v>0.98336999999999997</v>
      </c>
      <c r="E20085">
        <v>0.99999800000000005</v>
      </c>
      <c r="F20085">
        <v>20083</v>
      </c>
      <c r="G20085">
        <v>0</v>
      </c>
      <c r="H20085">
        <v>-3.7972999999999999</v>
      </c>
    </row>
    <row r="20086" spans="1:8" x14ac:dyDescent="0.2">
      <c r="A20086" s="1" t="s">
        <v>10555</v>
      </c>
      <c r="B20086">
        <v>6</v>
      </c>
      <c r="C20086">
        <v>0.98326000000000002</v>
      </c>
      <c r="D20086">
        <v>0.98341999999999996</v>
      </c>
      <c r="E20086">
        <v>0.99999800000000005</v>
      </c>
      <c r="F20086">
        <v>20084</v>
      </c>
      <c r="G20086">
        <v>0</v>
      </c>
      <c r="H20086">
        <v>-1.4056999999999999</v>
      </c>
    </row>
    <row r="20087" spans="1:8" x14ac:dyDescent="0.2">
      <c r="A20087" s="1" t="s">
        <v>6322</v>
      </c>
      <c r="B20087">
        <v>6</v>
      </c>
      <c r="C20087">
        <v>0.98329999999999995</v>
      </c>
      <c r="D20087">
        <v>0.98346999999999996</v>
      </c>
      <c r="E20087">
        <v>0.99999800000000005</v>
      </c>
      <c r="F20087">
        <v>20085</v>
      </c>
      <c r="G20087">
        <v>0</v>
      </c>
      <c r="H20087">
        <v>-1.1021000000000001</v>
      </c>
    </row>
    <row r="20088" spans="1:8" x14ac:dyDescent="0.2">
      <c r="A20088" s="1" t="s">
        <v>2172</v>
      </c>
      <c r="B20088">
        <v>6</v>
      </c>
      <c r="C20088">
        <v>0.98329999999999995</v>
      </c>
      <c r="D20088">
        <v>0.98346999999999996</v>
      </c>
      <c r="E20088">
        <v>0.99999800000000005</v>
      </c>
      <c r="F20088">
        <v>20086</v>
      </c>
      <c r="G20088">
        <v>0</v>
      </c>
      <c r="H20088">
        <v>-0.63993</v>
      </c>
    </row>
    <row r="20089" spans="1:8" x14ac:dyDescent="0.2">
      <c r="A20089" s="1" t="s">
        <v>674</v>
      </c>
      <c r="B20089">
        <v>6</v>
      </c>
      <c r="C20089">
        <v>0.98331999999999997</v>
      </c>
      <c r="D20089">
        <v>0.98348999999999998</v>
      </c>
      <c r="E20089">
        <v>0.99999800000000005</v>
      </c>
      <c r="F20089">
        <v>20087</v>
      </c>
      <c r="G20089">
        <v>0</v>
      </c>
      <c r="H20089">
        <v>-0.36829000000000001</v>
      </c>
    </row>
    <row r="20090" spans="1:8" x14ac:dyDescent="0.2">
      <c r="A20090" s="1" t="s">
        <v>3976</v>
      </c>
      <c r="B20090">
        <v>6</v>
      </c>
      <c r="C20090">
        <v>0.98338000000000003</v>
      </c>
      <c r="D20090">
        <v>0.98355999999999999</v>
      </c>
      <c r="E20090">
        <v>0.99999800000000005</v>
      </c>
      <c r="F20090">
        <v>20088</v>
      </c>
      <c r="G20090">
        <v>0</v>
      </c>
      <c r="H20090">
        <v>-1.0256000000000001</v>
      </c>
    </row>
    <row r="20091" spans="1:8" x14ac:dyDescent="0.2">
      <c r="A20091" s="1" t="s">
        <v>20675</v>
      </c>
      <c r="B20091">
        <v>6</v>
      </c>
      <c r="C20091">
        <v>0.98340000000000005</v>
      </c>
      <c r="D20091">
        <v>0.98357000000000006</v>
      </c>
      <c r="E20091">
        <v>0.99999800000000005</v>
      </c>
      <c r="F20091">
        <v>20089</v>
      </c>
      <c r="G20091">
        <v>0</v>
      </c>
      <c r="H20091">
        <v>-0.94084000000000001</v>
      </c>
    </row>
    <row r="20092" spans="1:8" x14ac:dyDescent="0.2">
      <c r="A20092" s="1" t="s">
        <v>2328</v>
      </c>
      <c r="B20092">
        <v>6</v>
      </c>
      <c r="C20092">
        <v>0.98346</v>
      </c>
      <c r="D20092">
        <v>0.98362000000000005</v>
      </c>
      <c r="E20092">
        <v>0.99999800000000005</v>
      </c>
      <c r="F20092">
        <v>20090</v>
      </c>
      <c r="G20092">
        <v>0</v>
      </c>
      <c r="H20092">
        <v>-0.98343000000000003</v>
      </c>
    </row>
    <row r="20093" spans="1:8" x14ac:dyDescent="0.2">
      <c r="A20093" s="1" t="s">
        <v>20676</v>
      </c>
      <c r="B20093">
        <v>3</v>
      </c>
      <c r="C20093">
        <v>0.98346999999999996</v>
      </c>
      <c r="D20093">
        <v>0.98358000000000001</v>
      </c>
      <c r="E20093">
        <v>0.99999800000000005</v>
      </c>
      <c r="F20093">
        <v>20091</v>
      </c>
      <c r="G20093">
        <v>0</v>
      </c>
      <c r="H20093">
        <v>-5.6519000000000004</v>
      </c>
    </row>
    <row r="20094" spans="1:8" x14ac:dyDescent="0.2">
      <c r="A20094" s="1" t="s">
        <v>15664</v>
      </c>
      <c r="B20094">
        <v>6</v>
      </c>
      <c r="C20094">
        <v>0.98355999999999999</v>
      </c>
      <c r="D20094">
        <v>0.98372000000000004</v>
      </c>
      <c r="E20094">
        <v>0.99999800000000005</v>
      </c>
      <c r="F20094">
        <v>20092</v>
      </c>
      <c r="G20094">
        <v>0</v>
      </c>
      <c r="H20094">
        <v>-2.8668999999999998</v>
      </c>
    </row>
    <row r="20095" spans="1:8" x14ac:dyDescent="0.2">
      <c r="A20095" s="1" t="s">
        <v>20677</v>
      </c>
      <c r="B20095">
        <v>4</v>
      </c>
      <c r="C20095">
        <v>0.98357000000000006</v>
      </c>
      <c r="D20095">
        <v>0.98351999999999995</v>
      </c>
      <c r="E20095">
        <v>0.99999800000000005</v>
      </c>
      <c r="F20095">
        <v>20093</v>
      </c>
      <c r="G20095">
        <v>0</v>
      </c>
      <c r="H20095">
        <v>-0.89288999999999996</v>
      </c>
    </row>
    <row r="20096" spans="1:8" x14ac:dyDescent="0.2">
      <c r="A20096" s="1" t="s">
        <v>16423</v>
      </c>
      <c r="B20096">
        <v>6</v>
      </c>
      <c r="C20096">
        <v>0.98358000000000001</v>
      </c>
      <c r="D20096">
        <v>0.98372999999999999</v>
      </c>
      <c r="E20096">
        <v>0.99999800000000005</v>
      </c>
      <c r="F20096">
        <v>20094</v>
      </c>
      <c r="G20096">
        <v>0</v>
      </c>
      <c r="H20096">
        <v>-1.2002999999999999</v>
      </c>
    </row>
    <row r="20097" spans="1:8" x14ac:dyDescent="0.2">
      <c r="A20097" s="1" t="s">
        <v>3368</v>
      </c>
      <c r="B20097">
        <v>6</v>
      </c>
      <c r="C20097">
        <v>0.98360000000000003</v>
      </c>
      <c r="D20097">
        <v>0.98373999999999995</v>
      </c>
      <c r="E20097">
        <v>0.99999800000000005</v>
      </c>
      <c r="F20097">
        <v>20095</v>
      </c>
      <c r="G20097">
        <v>0</v>
      </c>
      <c r="H20097">
        <v>-1.5135000000000001</v>
      </c>
    </row>
    <row r="20098" spans="1:8" x14ac:dyDescent="0.2">
      <c r="A20098" s="1" t="s">
        <v>16581</v>
      </c>
      <c r="B20098">
        <v>6</v>
      </c>
      <c r="C20098">
        <v>0.98360000000000003</v>
      </c>
      <c r="D20098">
        <v>0.98375000000000001</v>
      </c>
      <c r="E20098">
        <v>0.99999800000000005</v>
      </c>
      <c r="F20098">
        <v>20096</v>
      </c>
      <c r="G20098">
        <v>0</v>
      </c>
      <c r="H20098">
        <v>-1.7506999999999999</v>
      </c>
    </row>
    <row r="20099" spans="1:8" x14ac:dyDescent="0.2">
      <c r="A20099" s="1" t="s">
        <v>9854</v>
      </c>
      <c r="B20099">
        <v>6</v>
      </c>
      <c r="C20099">
        <v>0.98365999999999998</v>
      </c>
      <c r="D20099">
        <v>0.98380999999999996</v>
      </c>
      <c r="E20099">
        <v>0.99999800000000005</v>
      </c>
      <c r="F20099">
        <v>20097</v>
      </c>
      <c r="G20099">
        <v>0</v>
      </c>
      <c r="H20099">
        <v>-0.67598999999999998</v>
      </c>
    </row>
    <row r="20100" spans="1:8" x14ac:dyDescent="0.2">
      <c r="A20100" s="1" t="s">
        <v>5866</v>
      </c>
      <c r="B20100">
        <v>6</v>
      </c>
      <c r="C20100">
        <v>0.98370000000000002</v>
      </c>
      <c r="D20100">
        <v>0.98384000000000005</v>
      </c>
      <c r="E20100">
        <v>0.99999800000000005</v>
      </c>
      <c r="F20100">
        <v>20098</v>
      </c>
      <c r="G20100">
        <v>0</v>
      </c>
      <c r="H20100">
        <v>-0.98812</v>
      </c>
    </row>
    <row r="20101" spans="1:8" x14ac:dyDescent="0.2">
      <c r="A20101" s="1" t="s">
        <v>17902</v>
      </c>
      <c r="B20101">
        <v>6</v>
      </c>
      <c r="C20101">
        <v>0.98370999999999997</v>
      </c>
      <c r="D20101">
        <v>0.98385</v>
      </c>
      <c r="E20101">
        <v>0.99999800000000005</v>
      </c>
      <c r="F20101">
        <v>20099</v>
      </c>
      <c r="G20101">
        <v>0</v>
      </c>
      <c r="H20101">
        <v>-0.88553000000000004</v>
      </c>
    </row>
    <row r="20102" spans="1:8" x14ac:dyDescent="0.2">
      <c r="A20102" s="1" t="s">
        <v>9310</v>
      </c>
      <c r="B20102">
        <v>6</v>
      </c>
      <c r="C20102">
        <v>0.98377000000000003</v>
      </c>
      <c r="D20102">
        <v>0.98390999999999995</v>
      </c>
      <c r="E20102">
        <v>0.99999800000000005</v>
      </c>
      <c r="F20102">
        <v>20100</v>
      </c>
      <c r="G20102">
        <v>0</v>
      </c>
      <c r="H20102">
        <v>-0.39656999999999998</v>
      </c>
    </row>
    <row r="20103" spans="1:8" x14ac:dyDescent="0.2">
      <c r="A20103" s="1" t="s">
        <v>749</v>
      </c>
      <c r="B20103">
        <v>6</v>
      </c>
      <c r="C20103">
        <v>0.98384000000000005</v>
      </c>
      <c r="D20103">
        <v>0.98397999999999997</v>
      </c>
      <c r="E20103">
        <v>0.99999800000000005</v>
      </c>
      <c r="F20103">
        <v>20101</v>
      </c>
      <c r="G20103">
        <v>0</v>
      </c>
      <c r="H20103">
        <v>-1.9340999999999999</v>
      </c>
    </row>
    <row r="20104" spans="1:8" x14ac:dyDescent="0.2">
      <c r="A20104" s="1" t="s">
        <v>14545</v>
      </c>
      <c r="B20104">
        <v>6</v>
      </c>
      <c r="C20104">
        <v>0.98387999999999998</v>
      </c>
      <c r="D20104">
        <v>0.98402000000000001</v>
      </c>
      <c r="E20104">
        <v>0.99999800000000005</v>
      </c>
      <c r="F20104">
        <v>20102</v>
      </c>
      <c r="G20104">
        <v>0</v>
      </c>
      <c r="H20104">
        <v>-0.46249000000000001</v>
      </c>
    </row>
    <row r="20105" spans="1:8" x14ac:dyDescent="0.2">
      <c r="A20105" s="1" t="s">
        <v>2630</v>
      </c>
      <c r="B20105">
        <v>6</v>
      </c>
      <c r="C20105">
        <v>0.9839</v>
      </c>
      <c r="D20105">
        <v>0.98404000000000003</v>
      </c>
      <c r="E20105">
        <v>0.99999800000000005</v>
      </c>
      <c r="F20105">
        <v>20103</v>
      </c>
      <c r="G20105">
        <v>0</v>
      </c>
      <c r="H20105">
        <v>-2.4594</v>
      </c>
    </row>
    <row r="20106" spans="1:8" x14ac:dyDescent="0.2">
      <c r="A20106" s="1" t="s">
        <v>13034</v>
      </c>
      <c r="B20106">
        <v>6</v>
      </c>
      <c r="C20106">
        <v>0.98390999999999995</v>
      </c>
      <c r="D20106">
        <v>0.98404999999999998</v>
      </c>
      <c r="E20106">
        <v>0.99999800000000005</v>
      </c>
      <c r="F20106">
        <v>20104</v>
      </c>
      <c r="G20106">
        <v>0</v>
      </c>
      <c r="H20106">
        <v>-0.66373000000000004</v>
      </c>
    </row>
    <row r="20107" spans="1:8" x14ac:dyDescent="0.2">
      <c r="A20107" s="1" t="s">
        <v>5894</v>
      </c>
      <c r="B20107">
        <v>6</v>
      </c>
      <c r="C20107">
        <v>0.98392000000000002</v>
      </c>
      <c r="D20107">
        <v>0.98404999999999998</v>
      </c>
      <c r="E20107">
        <v>0.99999800000000005</v>
      </c>
      <c r="F20107">
        <v>20105</v>
      </c>
      <c r="G20107">
        <v>0</v>
      </c>
      <c r="H20107">
        <v>-1.4112</v>
      </c>
    </row>
    <row r="20108" spans="1:8" x14ac:dyDescent="0.2">
      <c r="A20108" s="1" t="s">
        <v>8723</v>
      </c>
      <c r="B20108">
        <v>2</v>
      </c>
      <c r="C20108">
        <v>0.98392000000000002</v>
      </c>
      <c r="D20108">
        <v>0.98404000000000003</v>
      </c>
      <c r="E20108">
        <v>0.99999800000000005</v>
      </c>
      <c r="F20108">
        <v>20106</v>
      </c>
      <c r="G20108">
        <v>0</v>
      </c>
      <c r="H20108">
        <v>-2.9756999999999998</v>
      </c>
    </row>
    <row r="20109" spans="1:8" x14ac:dyDescent="0.2">
      <c r="A20109" s="1" t="s">
        <v>17854</v>
      </c>
      <c r="B20109">
        <v>6</v>
      </c>
      <c r="C20109">
        <v>0.98394000000000004</v>
      </c>
      <c r="D20109">
        <v>0.98407</v>
      </c>
      <c r="E20109">
        <v>0.99999800000000005</v>
      </c>
      <c r="F20109">
        <v>20107</v>
      </c>
      <c r="G20109">
        <v>0</v>
      </c>
      <c r="H20109">
        <v>-0.82816999999999996</v>
      </c>
    </row>
    <row r="20110" spans="1:8" x14ac:dyDescent="0.2">
      <c r="A20110" s="1" t="s">
        <v>17976</v>
      </c>
      <c r="B20110">
        <v>6</v>
      </c>
      <c r="C20110">
        <v>0.98395999999999995</v>
      </c>
      <c r="D20110">
        <v>0.98409999999999997</v>
      </c>
      <c r="E20110">
        <v>0.99999800000000005</v>
      </c>
      <c r="F20110">
        <v>20108</v>
      </c>
      <c r="G20110">
        <v>0</v>
      </c>
      <c r="H20110">
        <v>-1.7781</v>
      </c>
    </row>
    <row r="20111" spans="1:8" x14ac:dyDescent="0.2">
      <c r="A20111" s="1" t="s">
        <v>17398</v>
      </c>
      <c r="B20111">
        <v>6</v>
      </c>
      <c r="C20111">
        <v>0.98397000000000001</v>
      </c>
      <c r="D20111">
        <v>0.98411000000000004</v>
      </c>
      <c r="E20111">
        <v>0.99999800000000005</v>
      </c>
      <c r="F20111">
        <v>20109</v>
      </c>
      <c r="G20111">
        <v>0</v>
      </c>
      <c r="H20111">
        <v>-1.2121</v>
      </c>
    </row>
    <row r="20112" spans="1:8" x14ac:dyDescent="0.2">
      <c r="A20112" s="1" t="s">
        <v>8733</v>
      </c>
      <c r="B20112">
        <v>6</v>
      </c>
      <c r="C20112">
        <v>0.98399000000000003</v>
      </c>
      <c r="D20112">
        <v>0.98412999999999995</v>
      </c>
      <c r="E20112">
        <v>0.99999800000000005</v>
      </c>
      <c r="F20112">
        <v>20110</v>
      </c>
      <c r="G20112">
        <v>0</v>
      </c>
      <c r="H20112">
        <v>-2.6972999999999998</v>
      </c>
    </row>
    <row r="20113" spans="1:8" x14ac:dyDescent="0.2">
      <c r="A20113" s="1" t="s">
        <v>4241</v>
      </c>
      <c r="B20113">
        <v>6</v>
      </c>
      <c r="C20113">
        <v>0.98402000000000001</v>
      </c>
      <c r="D20113">
        <v>0.98416999999999999</v>
      </c>
      <c r="E20113">
        <v>0.99999800000000005</v>
      </c>
      <c r="F20113">
        <v>20111</v>
      </c>
      <c r="G20113">
        <v>0</v>
      </c>
      <c r="H20113">
        <v>-0.95447000000000004</v>
      </c>
    </row>
    <row r="20114" spans="1:8" x14ac:dyDescent="0.2">
      <c r="A20114" s="1" t="s">
        <v>11992</v>
      </c>
      <c r="B20114">
        <v>6</v>
      </c>
      <c r="C20114">
        <v>0.98404999999999998</v>
      </c>
      <c r="D20114">
        <v>0.98419000000000001</v>
      </c>
      <c r="E20114">
        <v>0.99999800000000005</v>
      </c>
      <c r="F20114">
        <v>20112</v>
      </c>
      <c r="G20114">
        <v>0</v>
      </c>
      <c r="H20114">
        <v>-0.32011000000000001</v>
      </c>
    </row>
    <row r="20115" spans="1:8" x14ac:dyDescent="0.2">
      <c r="A20115" s="1" t="s">
        <v>1954</v>
      </c>
      <c r="B20115">
        <v>6</v>
      </c>
      <c r="C20115">
        <v>0.98407</v>
      </c>
      <c r="D20115">
        <v>0.98421000000000003</v>
      </c>
      <c r="E20115">
        <v>0.99999800000000005</v>
      </c>
      <c r="F20115">
        <v>20113</v>
      </c>
      <c r="G20115">
        <v>0</v>
      </c>
      <c r="H20115">
        <v>-1.4192</v>
      </c>
    </row>
    <row r="20116" spans="1:8" x14ac:dyDescent="0.2">
      <c r="A20116" s="1" t="s">
        <v>7825</v>
      </c>
      <c r="B20116">
        <v>6</v>
      </c>
      <c r="C20116">
        <v>0.98409000000000002</v>
      </c>
      <c r="D20116">
        <v>0.98423000000000005</v>
      </c>
      <c r="E20116">
        <v>0.99999800000000005</v>
      </c>
      <c r="F20116">
        <v>20114</v>
      </c>
      <c r="G20116">
        <v>0</v>
      </c>
      <c r="H20116">
        <v>-3.5265</v>
      </c>
    </row>
    <row r="20117" spans="1:8" x14ac:dyDescent="0.2">
      <c r="A20117" s="1" t="s">
        <v>13553</v>
      </c>
      <c r="B20117">
        <v>6</v>
      </c>
      <c r="C20117">
        <v>0.98411000000000004</v>
      </c>
      <c r="D20117">
        <v>0.98426000000000002</v>
      </c>
      <c r="E20117">
        <v>0.99999800000000005</v>
      </c>
      <c r="F20117">
        <v>20115</v>
      </c>
      <c r="G20117">
        <v>0</v>
      </c>
      <c r="H20117">
        <v>-1.2827</v>
      </c>
    </row>
    <row r="20118" spans="1:8" x14ac:dyDescent="0.2">
      <c r="A20118" s="1" t="s">
        <v>15585</v>
      </c>
      <c r="B20118">
        <v>6</v>
      </c>
      <c r="C20118">
        <v>0.98414999999999997</v>
      </c>
      <c r="D20118">
        <v>0.98429999999999995</v>
      </c>
      <c r="E20118">
        <v>0.99999800000000005</v>
      </c>
      <c r="F20118">
        <v>20116</v>
      </c>
      <c r="G20118">
        <v>0</v>
      </c>
      <c r="H20118">
        <v>-2.0669</v>
      </c>
    </row>
    <row r="20119" spans="1:8" x14ac:dyDescent="0.2">
      <c r="A20119" s="1" t="s">
        <v>18209</v>
      </c>
      <c r="B20119">
        <v>6</v>
      </c>
      <c r="C20119">
        <v>0.98416999999999999</v>
      </c>
      <c r="D20119">
        <v>0.98431999999999997</v>
      </c>
      <c r="E20119">
        <v>0.99999800000000005</v>
      </c>
      <c r="F20119">
        <v>20117</v>
      </c>
      <c r="G20119">
        <v>0</v>
      </c>
      <c r="H20119">
        <v>-1.7236</v>
      </c>
    </row>
    <row r="20120" spans="1:8" x14ac:dyDescent="0.2">
      <c r="A20120" s="1" t="s">
        <v>15219</v>
      </c>
      <c r="B20120">
        <v>6</v>
      </c>
      <c r="C20120">
        <v>0.98419000000000001</v>
      </c>
      <c r="D20120">
        <v>0.98433999999999999</v>
      </c>
      <c r="E20120">
        <v>0.99999800000000005</v>
      </c>
      <c r="F20120">
        <v>20118</v>
      </c>
      <c r="G20120">
        <v>0</v>
      </c>
      <c r="H20120">
        <v>-0.88466</v>
      </c>
    </row>
    <row r="20121" spans="1:8" x14ac:dyDescent="0.2">
      <c r="A20121" s="1" t="s">
        <v>20678</v>
      </c>
      <c r="B20121">
        <v>3</v>
      </c>
      <c r="C20121">
        <v>0.98421999999999998</v>
      </c>
      <c r="D20121">
        <v>0.98436000000000001</v>
      </c>
      <c r="E20121">
        <v>0.99999800000000005</v>
      </c>
      <c r="F20121">
        <v>20119</v>
      </c>
      <c r="G20121">
        <v>0</v>
      </c>
      <c r="H20121">
        <v>-0.96718000000000004</v>
      </c>
    </row>
    <row r="20122" spans="1:8" x14ac:dyDescent="0.2">
      <c r="A20122" s="1" t="s">
        <v>13770</v>
      </c>
      <c r="B20122">
        <v>3</v>
      </c>
      <c r="C20122">
        <v>0.98429</v>
      </c>
      <c r="D20122">
        <v>0.98441999999999996</v>
      </c>
      <c r="E20122">
        <v>0.99999800000000005</v>
      </c>
      <c r="F20122">
        <v>20120</v>
      </c>
      <c r="G20122">
        <v>0</v>
      </c>
      <c r="H20122">
        <v>-1.3017000000000001</v>
      </c>
    </row>
    <row r="20123" spans="1:8" x14ac:dyDescent="0.2">
      <c r="A20123" s="1" t="s">
        <v>18381</v>
      </c>
      <c r="B20123">
        <v>6</v>
      </c>
      <c r="C20123">
        <v>0.98436999999999997</v>
      </c>
      <c r="D20123">
        <v>0.98451999999999995</v>
      </c>
      <c r="E20123">
        <v>0.99999800000000005</v>
      </c>
      <c r="F20123">
        <v>20121</v>
      </c>
      <c r="G20123">
        <v>0</v>
      </c>
      <c r="H20123">
        <v>-0.93381999999999998</v>
      </c>
    </row>
    <row r="20124" spans="1:8" x14ac:dyDescent="0.2">
      <c r="A20124" s="1" t="s">
        <v>20679</v>
      </c>
      <c r="B20124">
        <v>4</v>
      </c>
      <c r="C20124">
        <v>0.98441999999999996</v>
      </c>
      <c r="D20124">
        <v>0.98438000000000003</v>
      </c>
      <c r="E20124">
        <v>0.99999800000000005</v>
      </c>
      <c r="F20124">
        <v>20122</v>
      </c>
      <c r="G20124">
        <v>0</v>
      </c>
      <c r="H20124">
        <v>-1.3662000000000001</v>
      </c>
    </row>
    <row r="20125" spans="1:8" x14ac:dyDescent="0.2">
      <c r="A20125" s="1" t="s">
        <v>15099</v>
      </c>
      <c r="B20125">
        <v>6</v>
      </c>
      <c r="C20125">
        <v>0.98445000000000005</v>
      </c>
      <c r="D20125">
        <v>0.98458999999999997</v>
      </c>
      <c r="E20125">
        <v>0.99999800000000005</v>
      </c>
      <c r="F20125">
        <v>20123</v>
      </c>
      <c r="G20125">
        <v>0</v>
      </c>
      <c r="H20125">
        <v>-0.54871999999999999</v>
      </c>
    </row>
    <row r="20126" spans="1:8" x14ac:dyDescent="0.2">
      <c r="A20126" s="1" t="s">
        <v>12833</v>
      </c>
      <c r="B20126">
        <v>6</v>
      </c>
      <c r="C20126">
        <v>0.98446</v>
      </c>
      <c r="D20126">
        <v>0.98460999999999999</v>
      </c>
      <c r="E20126">
        <v>0.99999800000000005</v>
      </c>
      <c r="F20126">
        <v>20124</v>
      </c>
      <c r="G20126">
        <v>0</v>
      </c>
      <c r="H20126">
        <v>-2.3393000000000002</v>
      </c>
    </row>
    <row r="20127" spans="1:8" x14ac:dyDescent="0.2">
      <c r="A20127" s="1" t="s">
        <v>16933</v>
      </c>
      <c r="B20127">
        <v>6</v>
      </c>
      <c r="C20127">
        <v>0.98451</v>
      </c>
      <c r="D20127">
        <v>0.98465999999999998</v>
      </c>
      <c r="E20127">
        <v>0.99999800000000005</v>
      </c>
      <c r="F20127">
        <v>20125</v>
      </c>
      <c r="G20127">
        <v>0</v>
      </c>
      <c r="H20127">
        <v>-2.645</v>
      </c>
    </row>
    <row r="20128" spans="1:8" x14ac:dyDescent="0.2">
      <c r="A20128" s="1" t="s">
        <v>12721</v>
      </c>
      <c r="B20128">
        <v>6</v>
      </c>
      <c r="C20128">
        <v>0.98451</v>
      </c>
      <c r="D20128">
        <v>0.98465999999999998</v>
      </c>
      <c r="E20128">
        <v>0.99999800000000005</v>
      </c>
      <c r="F20128">
        <v>20126</v>
      </c>
      <c r="G20128">
        <v>0</v>
      </c>
      <c r="H20128">
        <v>-0.29343000000000002</v>
      </c>
    </row>
    <row r="20129" spans="1:8" x14ac:dyDescent="0.2">
      <c r="A20129" s="1" t="s">
        <v>20680</v>
      </c>
      <c r="B20129">
        <v>3</v>
      </c>
      <c r="C20129">
        <v>0.98460000000000003</v>
      </c>
      <c r="D20129">
        <v>0.98475000000000001</v>
      </c>
      <c r="E20129">
        <v>0.99999800000000005</v>
      </c>
      <c r="F20129">
        <v>20127</v>
      </c>
      <c r="G20129">
        <v>0</v>
      </c>
      <c r="H20129">
        <v>-4.3235000000000001</v>
      </c>
    </row>
    <row r="20130" spans="1:8" x14ac:dyDescent="0.2">
      <c r="A20130" s="1" t="s">
        <v>1481</v>
      </c>
      <c r="B20130">
        <v>6</v>
      </c>
      <c r="C20130">
        <v>0.98460000000000003</v>
      </c>
      <c r="D20130">
        <v>0.98473999999999995</v>
      </c>
      <c r="E20130">
        <v>0.99999800000000005</v>
      </c>
      <c r="F20130">
        <v>20128</v>
      </c>
      <c r="G20130">
        <v>0</v>
      </c>
      <c r="H20130">
        <v>-0.72774000000000005</v>
      </c>
    </row>
    <row r="20131" spans="1:8" x14ac:dyDescent="0.2">
      <c r="A20131" s="1" t="s">
        <v>20681</v>
      </c>
      <c r="B20131">
        <v>4</v>
      </c>
      <c r="C20131">
        <v>0.98467000000000005</v>
      </c>
      <c r="D20131">
        <v>0.98463000000000001</v>
      </c>
      <c r="E20131">
        <v>0.99999800000000005</v>
      </c>
      <c r="F20131">
        <v>20129</v>
      </c>
      <c r="G20131">
        <v>0</v>
      </c>
      <c r="H20131">
        <v>-1.4380999999999999</v>
      </c>
    </row>
    <row r="20132" spans="1:8" x14ac:dyDescent="0.2">
      <c r="A20132" s="1" t="s">
        <v>8357</v>
      </c>
      <c r="B20132">
        <v>6</v>
      </c>
      <c r="C20132">
        <v>0.98468999999999995</v>
      </c>
      <c r="D20132">
        <v>0.98484000000000005</v>
      </c>
      <c r="E20132">
        <v>0.99999800000000005</v>
      </c>
      <c r="F20132">
        <v>20130</v>
      </c>
      <c r="G20132">
        <v>0</v>
      </c>
      <c r="H20132">
        <v>-1.2202</v>
      </c>
    </row>
    <row r="20133" spans="1:8" x14ac:dyDescent="0.2">
      <c r="A20133" s="1" t="s">
        <v>9267</v>
      </c>
      <c r="B20133">
        <v>6</v>
      </c>
      <c r="C20133">
        <v>0.98470000000000002</v>
      </c>
      <c r="D20133">
        <v>0.98484000000000005</v>
      </c>
      <c r="E20133">
        <v>0.99999800000000005</v>
      </c>
      <c r="F20133">
        <v>20131</v>
      </c>
      <c r="G20133">
        <v>0</v>
      </c>
      <c r="H20133">
        <v>-1.425</v>
      </c>
    </row>
    <row r="20134" spans="1:8" x14ac:dyDescent="0.2">
      <c r="A20134" s="1" t="s">
        <v>205</v>
      </c>
      <c r="B20134">
        <v>6</v>
      </c>
      <c r="C20134">
        <v>0.98470999999999997</v>
      </c>
      <c r="D20134">
        <v>0.98485</v>
      </c>
      <c r="E20134">
        <v>0.99999800000000005</v>
      </c>
      <c r="F20134">
        <v>20132</v>
      </c>
      <c r="G20134">
        <v>0</v>
      </c>
      <c r="H20134">
        <v>-0.93706999999999996</v>
      </c>
    </row>
    <row r="20135" spans="1:8" x14ac:dyDescent="0.2">
      <c r="A20135" s="1" t="s">
        <v>16273</v>
      </c>
      <c r="B20135">
        <v>6</v>
      </c>
      <c r="C20135">
        <v>0.98470999999999997</v>
      </c>
      <c r="D20135">
        <v>0.98485</v>
      </c>
      <c r="E20135">
        <v>0.99999800000000005</v>
      </c>
      <c r="F20135">
        <v>20133</v>
      </c>
      <c r="G20135">
        <v>0</v>
      </c>
      <c r="H20135">
        <v>-3.2145999999999999</v>
      </c>
    </row>
    <row r="20136" spans="1:8" x14ac:dyDescent="0.2">
      <c r="A20136" s="1" t="s">
        <v>15644</v>
      </c>
      <c r="B20136">
        <v>6</v>
      </c>
      <c r="C20136">
        <v>0.98472999999999999</v>
      </c>
      <c r="D20136">
        <v>0.98487000000000002</v>
      </c>
      <c r="E20136">
        <v>0.99999800000000005</v>
      </c>
      <c r="F20136">
        <v>20134</v>
      </c>
      <c r="G20136">
        <v>0</v>
      </c>
      <c r="H20136">
        <v>-0.52653000000000005</v>
      </c>
    </row>
    <row r="20137" spans="1:8" x14ac:dyDescent="0.2">
      <c r="A20137" s="1" t="s">
        <v>14935</v>
      </c>
      <c r="B20137">
        <v>6</v>
      </c>
      <c r="C20137">
        <v>0.98475000000000001</v>
      </c>
      <c r="D20137">
        <v>0.98489000000000004</v>
      </c>
      <c r="E20137">
        <v>0.99999800000000005</v>
      </c>
      <c r="F20137">
        <v>20135</v>
      </c>
      <c r="G20137">
        <v>0</v>
      </c>
      <c r="H20137">
        <v>-0.81962999999999997</v>
      </c>
    </row>
    <row r="20138" spans="1:8" x14ac:dyDescent="0.2">
      <c r="A20138" s="1" t="s">
        <v>7079</v>
      </c>
      <c r="B20138">
        <v>6</v>
      </c>
      <c r="C20138">
        <v>0.98475999999999997</v>
      </c>
      <c r="D20138">
        <v>0.9849</v>
      </c>
      <c r="E20138">
        <v>0.99999800000000005</v>
      </c>
      <c r="F20138">
        <v>20136</v>
      </c>
      <c r="G20138">
        <v>0</v>
      </c>
      <c r="H20138">
        <v>-4.4782000000000002</v>
      </c>
    </row>
    <row r="20139" spans="1:8" x14ac:dyDescent="0.2">
      <c r="A20139" s="1" t="s">
        <v>4198</v>
      </c>
      <c r="B20139">
        <v>6</v>
      </c>
      <c r="C20139">
        <v>0.98484000000000005</v>
      </c>
      <c r="D20139">
        <v>0.98499999999999999</v>
      </c>
      <c r="E20139">
        <v>0.99999800000000005</v>
      </c>
      <c r="F20139">
        <v>20137</v>
      </c>
      <c r="G20139">
        <v>0</v>
      </c>
      <c r="H20139">
        <v>-0.86446000000000001</v>
      </c>
    </row>
    <row r="20140" spans="1:8" x14ac:dyDescent="0.2">
      <c r="A20140" s="1" t="s">
        <v>14113</v>
      </c>
      <c r="B20140">
        <v>6</v>
      </c>
      <c r="C20140">
        <v>0.98487000000000002</v>
      </c>
      <c r="D20140">
        <v>0.98502000000000001</v>
      </c>
      <c r="E20140">
        <v>0.99999800000000005</v>
      </c>
      <c r="F20140">
        <v>20138</v>
      </c>
      <c r="G20140">
        <v>0</v>
      </c>
      <c r="H20140">
        <v>-0.38993</v>
      </c>
    </row>
    <row r="20141" spans="1:8" x14ac:dyDescent="0.2">
      <c r="A20141" s="1" t="s">
        <v>18234</v>
      </c>
      <c r="B20141">
        <v>6</v>
      </c>
      <c r="C20141">
        <v>0.98487999999999998</v>
      </c>
      <c r="D20141">
        <v>0.98502999999999996</v>
      </c>
      <c r="E20141">
        <v>0.99999800000000005</v>
      </c>
      <c r="F20141">
        <v>20139</v>
      </c>
      <c r="G20141">
        <v>0</v>
      </c>
      <c r="H20141">
        <v>-3.5276000000000001</v>
      </c>
    </row>
    <row r="20142" spans="1:8" x14ac:dyDescent="0.2">
      <c r="A20142" s="1" t="s">
        <v>15517</v>
      </c>
      <c r="B20142">
        <v>6</v>
      </c>
      <c r="C20142">
        <v>0.98497999999999997</v>
      </c>
      <c r="D20142">
        <v>0.98512999999999995</v>
      </c>
      <c r="E20142">
        <v>0.99999800000000005</v>
      </c>
      <c r="F20142">
        <v>20140</v>
      </c>
      <c r="G20142">
        <v>0</v>
      </c>
      <c r="H20142">
        <v>-1.4176</v>
      </c>
    </row>
    <row r="20143" spans="1:8" x14ac:dyDescent="0.2">
      <c r="A20143" s="1" t="s">
        <v>4642</v>
      </c>
      <c r="B20143">
        <v>6</v>
      </c>
      <c r="C20143">
        <v>0.98499999999999999</v>
      </c>
      <c r="D20143">
        <v>0.98514999999999997</v>
      </c>
      <c r="E20143">
        <v>0.99999800000000005</v>
      </c>
      <c r="F20143">
        <v>20141</v>
      </c>
      <c r="G20143">
        <v>0</v>
      </c>
      <c r="H20143">
        <v>-1.0790999999999999</v>
      </c>
    </row>
    <row r="20144" spans="1:8" x14ac:dyDescent="0.2">
      <c r="A20144" s="1" t="s">
        <v>20682</v>
      </c>
      <c r="B20144">
        <v>4</v>
      </c>
      <c r="C20144">
        <v>0.98501000000000005</v>
      </c>
      <c r="D20144">
        <v>0.98495999999999995</v>
      </c>
      <c r="E20144">
        <v>0.99999800000000005</v>
      </c>
      <c r="F20144">
        <v>20142</v>
      </c>
      <c r="G20144">
        <v>0</v>
      </c>
      <c r="H20144">
        <v>-0.95104999999999995</v>
      </c>
    </row>
    <row r="20145" spans="1:8" x14ac:dyDescent="0.2">
      <c r="A20145" s="1" t="s">
        <v>4059</v>
      </c>
      <c r="B20145">
        <v>6</v>
      </c>
      <c r="C20145">
        <v>0.98506000000000005</v>
      </c>
      <c r="D20145">
        <v>0.98521000000000003</v>
      </c>
      <c r="E20145">
        <v>0.99999800000000005</v>
      </c>
      <c r="F20145">
        <v>20143</v>
      </c>
      <c r="G20145">
        <v>0</v>
      </c>
      <c r="H20145">
        <v>-0.95926999999999996</v>
      </c>
    </row>
    <row r="20146" spans="1:8" x14ac:dyDescent="0.2">
      <c r="A20146" s="1" t="s">
        <v>15487</v>
      </c>
      <c r="B20146">
        <v>6</v>
      </c>
      <c r="C20146">
        <v>0.98511000000000004</v>
      </c>
      <c r="D20146">
        <v>0.98524999999999996</v>
      </c>
      <c r="E20146">
        <v>0.99999800000000005</v>
      </c>
      <c r="F20146">
        <v>20144</v>
      </c>
      <c r="G20146">
        <v>0</v>
      </c>
      <c r="H20146">
        <v>-0.72558</v>
      </c>
    </row>
    <row r="20147" spans="1:8" x14ac:dyDescent="0.2">
      <c r="A20147" s="1" t="s">
        <v>5435</v>
      </c>
      <c r="B20147">
        <v>6</v>
      </c>
      <c r="C20147">
        <v>0.98516000000000004</v>
      </c>
      <c r="D20147">
        <v>0.98529</v>
      </c>
      <c r="E20147">
        <v>0.99999800000000005</v>
      </c>
      <c r="F20147">
        <v>20145</v>
      </c>
      <c r="G20147">
        <v>0</v>
      </c>
      <c r="H20147">
        <v>-0.84797</v>
      </c>
    </row>
    <row r="20148" spans="1:8" x14ac:dyDescent="0.2">
      <c r="A20148" s="1" t="s">
        <v>6555</v>
      </c>
      <c r="B20148">
        <v>6</v>
      </c>
      <c r="C20148">
        <v>0.98521000000000003</v>
      </c>
      <c r="D20148">
        <v>0.98533999999999999</v>
      </c>
      <c r="E20148">
        <v>0.99999800000000005</v>
      </c>
      <c r="F20148">
        <v>20146</v>
      </c>
      <c r="G20148">
        <v>0</v>
      </c>
      <c r="H20148">
        <v>-0.48518</v>
      </c>
    </row>
    <row r="20149" spans="1:8" x14ac:dyDescent="0.2">
      <c r="A20149" s="1" t="s">
        <v>11010</v>
      </c>
      <c r="B20149">
        <v>6</v>
      </c>
      <c r="C20149">
        <v>0.98526999999999998</v>
      </c>
      <c r="D20149">
        <v>0.98541000000000001</v>
      </c>
      <c r="E20149">
        <v>0.99999800000000005</v>
      </c>
      <c r="F20149">
        <v>20147</v>
      </c>
      <c r="G20149">
        <v>0</v>
      </c>
      <c r="H20149">
        <v>-0.98921999999999999</v>
      </c>
    </row>
    <row r="20150" spans="1:8" x14ac:dyDescent="0.2">
      <c r="A20150" s="1" t="s">
        <v>34</v>
      </c>
      <c r="B20150">
        <v>6</v>
      </c>
      <c r="C20150">
        <v>0.98528000000000004</v>
      </c>
      <c r="D20150">
        <v>0.98541999999999996</v>
      </c>
      <c r="E20150">
        <v>0.99999800000000005</v>
      </c>
      <c r="F20150">
        <v>20148</v>
      </c>
      <c r="G20150">
        <v>0</v>
      </c>
      <c r="H20150">
        <v>-0.97250999999999999</v>
      </c>
    </row>
    <row r="20151" spans="1:8" x14ac:dyDescent="0.2">
      <c r="A20151" s="1" t="s">
        <v>5780</v>
      </c>
      <c r="B20151">
        <v>6</v>
      </c>
      <c r="C20151">
        <v>0.98529999999999995</v>
      </c>
      <c r="D20151">
        <v>0.98543000000000003</v>
      </c>
      <c r="E20151">
        <v>0.99999800000000005</v>
      </c>
      <c r="F20151">
        <v>20149</v>
      </c>
      <c r="G20151">
        <v>0</v>
      </c>
      <c r="H20151">
        <v>-1.7169000000000001</v>
      </c>
    </row>
    <row r="20152" spans="1:8" x14ac:dyDescent="0.2">
      <c r="A20152" s="1" t="s">
        <v>7550</v>
      </c>
      <c r="B20152">
        <v>6</v>
      </c>
      <c r="C20152">
        <v>0.98533000000000004</v>
      </c>
      <c r="D20152">
        <v>0.98548000000000002</v>
      </c>
      <c r="E20152">
        <v>0.99999800000000005</v>
      </c>
      <c r="F20152">
        <v>20150</v>
      </c>
      <c r="G20152">
        <v>0</v>
      </c>
      <c r="H20152">
        <v>-0.65797000000000005</v>
      </c>
    </row>
    <row r="20153" spans="1:8" x14ac:dyDescent="0.2">
      <c r="A20153" s="1" t="s">
        <v>18145</v>
      </c>
      <c r="B20153">
        <v>6</v>
      </c>
      <c r="C20153">
        <v>0.98541000000000001</v>
      </c>
      <c r="D20153">
        <v>0.98555000000000004</v>
      </c>
      <c r="E20153">
        <v>0.99999800000000005</v>
      </c>
      <c r="F20153">
        <v>20151</v>
      </c>
      <c r="G20153">
        <v>0</v>
      </c>
      <c r="H20153">
        <v>-0.64359999999999995</v>
      </c>
    </row>
    <row r="20154" spans="1:8" x14ac:dyDescent="0.2">
      <c r="A20154" s="1" t="s">
        <v>7327</v>
      </c>
      <c r="B20154">
        <v>6</v>
      </c>
      <c r="C20154">
        <v>0.98541999999999996</v>
      </c>
      <c r="D20154">
        <v>0.98555999999999999</v>
      </c>
      <c r="E20154">
        <v>0.99999800000000005</v>
      </c>
      <c r="F20154">
        <v>20152</v>
      </c>
      <c r="G20154">
        <v>0</v>
      </c>
      <c r="H20154">
        <v>-0.95835000000000004</v>
      </c>
    </row>
    <row r="20155" spans="1:8" x14ac:dyDescent="0.2">
      <c r="A20155" s="1" t="s">
        <v>20683</v>
      </c>
      <c r="B20155">
        <v>6</v>
      </c>
      <c r="C20155">
        <v>0.98543999999999998</v>
      </c>
      <c r="D20155">
        <v>0.98558999999999997</v>
      </c>
      <c r="E20155">
        <v>0.99999800000000005</v>
      </c>
      <c r="F20155">
        <v>20153</v>
      </c>
      <c r="G20155">
        <v>0</v>
      </c>
      <c r="H20155">
        <v>-1.6347</v>
      </c>
    </row>
    <row r="20156" spans="1:8" x14ac:dyDescent="0.2">
      <c r="A20156" s="1" t="s">
        <v>18407</v>
      </c>
      <c r="B20156">
        <v>6</v>
      </c>
      <c r="C20156">
        <v>0.98546</v>
      </c>
      <c r="D20156">
        <v>0.98560000000000003</v>
      </c>
      <c r="E20156">
        <v>0.99999800000000005</v>
      </c>
      <c r="F20156">
        <v>20154</v>
      </c>
      <c r="G20156">
        <v>0</v>
      </c>
      <c r="H20156">
        <v>-4.5467000000000004</v>
      </c>
    </row>
    <row r="20157" spans="1:8" x14ac:dyDescent="0.2">
      <c r="A20157" s="1" t="s">
        <v>1793</v>
      </c>
      <c r="B20157">
        <v>6</v>
      </c>
      <c r="C20157">
        <v>0.98546999999999996</v>
      </c>
      <c r="D20157">
        <v>0.98560999999999999</v>
      </c>
      <c r="E20157">
        <v>0.99999800000000005</v>
      </c>
      <c r="F20157">
        <v>20155</v>
      </c>
      <c r="G20157">
        <v>0</v>
      </c>
      <c r="H20157">
        <v>-1.2038</v>
      </c>
    </row>
    <row r="20158" spans="1:8" x14ac:dyDescent="0.2">
      <c r="A20158" s="1" t="s">
        <v>7491</v>
      </c>
      <c r="B20158">
        <v>6</v>
      </c>
      <c r="C20158">
        <v>0.98558999999999997</v>
      </c>
      <c r="D20158">
        <v>0.98572000000000004</v>
      </c>
      <c r="E20158">
        <v>0.99999800000000005</v>
      </c>
      <c r="F20158">
        <v>20156</v>
      </c>
      <c r="G20158">
        <v>0</v>
      </c>
      <c r="H20158">
        <v>-2.8342000000000001</v>
      </c>
    </row>
    <row r="20159" spans="1:8" x14ac:dyDescent="0.2">
      <c r="A20159" s="1" t="s">
        <v>9230</v>
      </c>
      <c r="B20159">
        <v>6</v>
      </c>
      <c r="C20159">
        <v>0.98560999999999999</v>
      </c>
      <c r="D20159">
        <v>0.98573999999999995</v>
      </c>
      <c r="E20159">
        <v>0.99999800000000005</v>
      </c>
      <c r="F20159">
        <v>20157</v>
      </c>
      <c r="G20159">
        <v>0</v>
      </c>
      <c r="H20159">
        <v>-0.76078000000000001</v>
      </c>
    </row>
    <row r="20160" spans="1:8" x14ac:dyDescent="0.2">
      <c r="A20160" s="1" t="s">
        <v>2868</v>
      </c>
      <c r="B20160">
        <v>6</v>
      </c>
      <c r="C20160">
        <v>0.98563000000000001</v>
      </c>
      <c r="D20160">
        <v>0.98575999999999997</v>
      </c>
      <c r="E20160">
        <v>0.99999800000000005</v>
      </c>
      <c r="F20160">
        <v>20158</v>
      </c>
      <c r="G20160">
        <v>0</v>
      </c>
      <c r="H20160">
        <v>-0.82101000000000002</v>
      </c>
    </row>
    <row r="20161" spans="1:8" x14ac:dyDescent="0.2">
      <c r="A20161" s="1" t="s">
        <v>10704</v>
      </c>
      <c r="B20161">
        <v>6</v>
      </c>
      <c r="C20161">
        <v>0.98565000000000003</v>
      </c>
      <c r="D20161">
        <v>0.98577999999999999</v>
      </c>
      <c r="E20161">
        <v>0.99999800000000005</v>
      </c>
      <c r="F20161">
        <v>20159</v>
      </c>
      <c r="G20161">
        <v>0</v>
      </c>
      <c r="H20161">
        <v>-1.78</v>
      </c>
    </row>
    <row r="20162" spans="1:8" x14ac:dyDescent="0.2">
      <c r="A20162" s="1" t="s">
        <v>4711</v>
      </c>
      <c r="B20162">
        <v>6</v>
      </c>
      <c r="C20162">
        <v>0.98565000000000003</v>
      </c>
      <c r="D20162">
        <v>0.98577999999999999</v>
      </c>
      <c r="E20162">
        <v>0.99999800000000005</v>
      </c>
      <c r="F20162">
        <v>20160</v>
      </c>
      <c r="G20162">
        <v>0</v>
      </c>
      <c r="H20162">
        <v>-1.369</v>
      </c>
    </row>
    <row r="20163" spans="1:8" x14ac:dyDescent="0.2">
      <c r="A20163" s="1" t="s">
        <v>1316</v>
      </c>
      <c r="B20163">
        <v>6</v>
      </c>
      <c r="C20163">
        <v>0.98575999999999997</v>
      </c>
      <c r="D20163">
        <v>0.9859</v>
      </c>
      <c r="E20163">
        <v>0.99999800000000005</v>
      </c>
      <c r="F20163">
        <v>20161</v>
      </c>
      <c r="G20163">
        <v>0</v>
      </c>
      <c r="H20163">
        <v>-1.2882</v>
      </c>
    </row>
    <row r="20164" spans="1:8" x14ac:dyDescent="0.2">
      <c r="A20164" s="1" t="s">
        <v>17403</v>
      </c>
      <c r="B20164">
        <v>6</v>
      </c>
      <c r="C20164">
        <v>0.98577999999999999</v>
      </c>
      <c r="D20164">
        <v>0.98590999999999995</v>
      </c>
      <c r="E20164">
        <v>0.99999800000000005</v>
      </c>
      <c r="F20164">
        <v>20162</v>
      </c>
      <c r="G20164">
        <v>0</v>
      </c>
      <c r="H20164">
        <v>-1.2444999999999999</v>
      </c>
    </row>
    <row r="20165" spans="1:8" x14ac:dyDescent="0.2">
      <c r="A20165" s="1" t="s">
        <v>12891</v>
      </c>
      <c r="B20165">
        <v>6</v>
      </c>
      <c r="C20165">
        <v>0.98579000000000006</v>
      </c>
      <c r="D20165">
        <v>0.98592000000000002</v>
      </c>
      <c r="E20165">
        <v>0.99999800000000005</v>
      </c>
      <c r="F20165">
        <v>20163</v>
      </c>
      <c r="G20165">
        <v>0</v>
      </c>
      <c r="H20165">
        <v>-1.8664000000000001</v>
      </c>
    </row>
    <row r="20166" spans="1:8" x14ac:dyDescent="0.2">
      <c r="A20166" s="1" t="s">
        <v>8494</v>
      </c>
      <c r="B20166">
        <v>6</v>
      </c>
      <c r="C20166">
        <v>0.98580999999999996</v>
      </c>
      <c r="D20166">
        <v>0.98594000000000004</v>
      </c>
      <c r="E20166">
        <v>0.99999800000000005</v>
      </c>
      <c r="F20166">
        <v>20164</v>
      </c>
      <c r="G20166">
        <v>0</v>
      </c>
      <c r="H20166">
        <v>-1.2153</v>
      </c>
    </row>
    <row r="20167" spans="1:8" x14ac:dyDescent="0.2">
      <c r="A20167" s="1" t="s">
        <v>880</v>
      </c>
      <c r="B20167">
        <v>6</v>
      </c>
      <c r="C20167">
        <v>0.98580999999999996</v>
      </c>
      <c r="D20167">
        <v>0.98594000000000004</v>
      </c>
      <c r="E20167">
        <v>0.99999800000000005</v>
      </c>
      <c r="F20167">
        <v>20165</v>
      </c>
      <c r="G20167">
        <v>0</v>
      </c>
      <c r="H20167">
        <v>-0.65741000000000005</v>
      </c>
    </row>
    <row r="20168" spans="1:8" x14ac:dyDescent="0.2">
      <c r="A20168" s="1" t="s">
        <v>18529</v>
      </c>
      <c r="B20168">
        <v>6</v>
      </c>
      <c r="C20168">
        <v>0.98587000000000002</v>
      </c>
      <c r="D20168">
        <v>0.98599999999999999</v>
      </c>
      <c r="E20168">
        <v>0.99999800000000005</v>
      </c>
      <c r="F20168">
        <v>20166</v>
      </c>
      <c r="G20168">
        <v>0</v>
      </c>
      <c r="H20168">
        <v>-1.1665000000000001</v>
      </c>
    </row>
    <row r="20169" spans="1:8" x14ac:dyDescent="0.2">
      <c r="A20169" s="1" t="s">
        <v>17676</v>
      </c>
      <c r="B20169">
        <v>6</v>
      </c>
      <c r="C20169">
        <v>0.98597999999999997</v>
      </c>
      <c r="D20169">
        <v>0.98609999999999998</v>
      </c>
      <c r="E20169">
        <v>0.99999800000000005</v>
      </c>
      <c r="F20169">
        <v>20167</v>
      </c>
      <c r="G20169">
        <v>0</v>
      </c>
      <c r="H20169">
        <v>-1.167</v>
      </c>
    </row>
    <row r="20170" spans="1:8" x14ac:dyDescent="0.2">
      <c r="A20170" s="1" t="s">
        <v>14532</v>
      </c>
      <c r="B20170">
        <v>6</v>
      </c>
      <c r="C20170">
        <v>0.98599999999999999</v>
      </c>
      <c r="D20170">
        <v>0.98612999999999995</v>
      </c>
      <c r="E20170">
        <v>0.99999800000000005</v>
      </c>
      <c r="F20170">
        <v>20168</v>
      </c>
      <c r="G20170">
        <v>0</v>
      </c>
      <c r="H20170">
        <v>-2.5293000000000001</v>
      </c>
    </row>
    <row r="20171" spans="1:8" x14ac:dyDescent="0.2">
      <c r="A20171" s="1" t="s">
        <v>15042</v>
      </c>
      <c r="B20171">
        <v>6</v>
      </c>
      <c r="C20171">
        <v>0.98604000000000003</v>
      </c>
      <c r="D20171">
        <v>0.98616000000000004</v>
      </c>
      <c r="E20171">
        <v>0.99999800000000005</v>
      </c>
      <c r="F20171">
        <v>20169</v>
      </c>
      <c r="G20171">
        <v>0</v>
      </c>
      <c r="H20171">
        <v>-1.4595</v>
      </c>
    </row>
    <row r="20172" spans="1:8" x14ac:dyDescent="0.2">
      <c r="A20172" s="1" t="s">
        <v>12449</v>
      </c>
      <c r="B20172">
        <v>6</v>
      </c>
      <c r="C20172">
        <v>0.98607</v>
      </c>
      <c r="D20172">
        <v>0.98617999999999995</v>
      </c>
      <c r="E20172">
        <v>0.99999800000000005</v>
      </c>
      <c r="F20172">
        <v>20170</v>
      </c>
      <c r="G20172">
        <v>0</v>
      </c>
      <c r="H20172">
        <v>-0.4325</v>
      </c>
    </row>
    <row r="20173" spans="1:8" x14ac:dyDescent="0.2">
      <c r="A20173" s="1" t="s">
        <v>9138</v>
      </c>
      <c r="B20173">
        <v>6</v>
      </c>
      <c r="C20173">
        <v>0.98609999999999998</v>
      </c>
      <c r="D20173">
        <v>0.98621000000000003</v>
      </c>
      <c r="E20173">
        <v>0.99999800000000005</v>
      </c>
      <c r="F20173">
        <v>20171</v>
      </c>
      <c r="G20173">
        <v>0</v>
      </c>
      <c r="H20173">
        <v>-0.87207000000000001</v>
      </c>
    </row>
    <row r="20174" spans="1:8" x14ac:dyDescent="0.2">
      <c r="A20174" s="1" t="s">
        <v>20684</v>
      </c>
      <c r="B20174">
        <v>3</v>
      </c>
      <c r="C20174">
        <v>0.98611000000000004</v>
      </c>
      <c r="D20174">
        <v>0.98624999999999996</v>
      </c>
      <c r="E20174">
        <v>0.99999800000000005</v>
      </c>
      <c r="F20174">
        <v>20172</v>
      </c>
      <c r="G20174">
        <v>0</v>
      </c>
      <c r="H20174">
        <v>-5.657</v>
      </c>
    </row>
    <row r="20175" spans="1:8" x14ac:dyDescent="0.2">
      <c r="A20175" s="1" t="s">
        <v>1628</v>
      </c>
      <c r="B20175">
        <v>6</v>
      </c>
      <c r="C20175">
        <v>0.98614999999999997</v>
      </c>
      <c r="D20175">
        <v>0.98626999999999998</v>
      </c>
      <c r="E20175">
        <v>0.99999800000000005</v>
      </c>
      <c r="F20175">
        <v>20173</v>
      </c>
      <c r="G20175">
        <v>0</v>
      </c>
      <c r="H20175">
        <v>-0.68388000000000004</v>
      </c>
    </row>
    <row r="20176" spans="1:8" x14ac:dyDescent="0.2">
      <c r="A20176" s="1" t="s">
        <v>8069</v>
      </c>
      <c r="B20176">
        <v>6</v>
      </c>
      <c r="C20176">
        <v>0.98616999999999999</v>
      </c>
      <c r="D20176">
        <v>0.98629</v>
      </c>
      <c r="E20176">
        <v>0.99999800000000005</v>
      </c>
      <c r="F20176">
        <v>20174</v>
      </c>
      <c r="G20176">
        <v>0</v>
      </c>
      <c r="H20176">
        <v>-1.5043</v>
      </c>
    </row>
    <row r="20177" spans="1:8" x14ac:dyDescent="0.2">
      <c r="A20177" s="1" t="s">
        <v>5637</v>
      </c>
      <c r="B20177">
        <v>6</v>
      </c>
      <c r="C20177">
        <v>0.98621000000000003</v>
      </c>
      <c r="D20177">
        <v>0.98631000000000002</v>
      </c>
      <c r="E20177">
        <v>0.99999800000000005</v>
      </c>
      <c r="F20177">
        <v>20175</v>
      </c>
      <c r="G20177">
        <v>0</v>
      </c>
      <c r="H20177">
        <v>-0.86511000000000005</v>
      </c>
    </row>
    <row r="20178" spans="1:8" x14ac:dyDescent="0.2">
      <c r="A20178" s="1" t="s">
        <v>18513</v>
      </c>
      <c r="B20178">
        <v>6</v>
      </c>
      <c r="C20178">
        <v>0.98624000000000001</v>
      </c>
      <c r="D20178">
        <v>0.98634999999999995</v>
      </c>
      <c r="E20178">
        <v>0.99999800000000005</v>
      </c>
      <c r="F20178">
        <v>20176</v>
      </c>
      <c r="G20178">
        <v>0</v>
      </c>
      <c r="H20178">
        <v>-1.1079000000000001</v>
      </c>
    </row>
    <row r="20179" spans="1:8" x14ac:dyDescent="0.2">
      <c r="A20179" s="1" t="s">
        <v>2122</v>
      </c>
      <c r="B20179">
        <v>6</v>
      </c>
      <c r="C20179">
        <v>0.98626999999999998</v>
      </c>
      <c r="D20179">
        <v>0.98636999999999997</v>
      </c>
      <c r="E20179">
        <v>0.99999800000000005</v>
      </c>
      <c r="F20179">
        <v>20177</v>
      </c>
      <c r="G20179">
        <v>0</v>
      </c>
      <c r="H20179">
        <v>-2.1520000000000001</v>
      </c>
    </row>
    <row r="20180" spans="1:8" x14ac:dyDescent="0.2">
      <c r="A20180" s="1" t="s">
        <v>14991</v>
      </c>
      <c r="B20180">
        <v>6</v>
      </c>
      <c r="C20180">
        <v>0.98631000000000002</v>
      </c>
      <c r="D20180">
        <v>0.98641000000000001</v>
      </c>
      <c r="E20180">
        <v>0.99999800000000005</v>
      </c>
      <c r="F20180">
        <v>20178</v>
      </c>
      <c r="G20180">
        <v>0</v>
      </c>
      <c r="H20180">
        <v>-1.4283999999999999</v>
      </c>
    </row>
    <row r="20181" spans="1:8" x14ac:dyDescent="0.2">
      <c r="A20181" s="1" t="s">
        <v>20685</v>
      </c>
      <c r="B20181">
        <v>4</v>
      </c>
      <c r="C20181">
        <v>0.98631999999999997</v>
      </c>
      <c r="D20181">
        <v>0.98628000000000005</v>
      </c>
      <c r="E20181">
        <v>0.99999800000000005</v>
      </c>
      <c r="F20181">
        <v>20179</v>
      </c>
      <c r="G20181">
        <v>0</v>
      </c>
      <c r="H20181">
        <v>-0.84009999999999996</v>
      </c>
    </row>
    <row r="20182" spans="1:8" x14ac:dyDescent="0.2">
      <c r="A20182" s="1" t="s">
        <v>20686</v>
      </c>
      <c r="B20182">
        <v>6</v>
      </c>
      <c r="C20182">
        <v>0.98631999999999997</v>
      </c>
      <c r="D20182">
        <v>0.98641999999999996</v>
      </c>
      <c r="E20182">
        <v>0.99999800000000005</v>
      </c>
      <c r="F20182">
        <v>20180</v>
      </c>
      <c r="G20182">
        <v>0</v>
      </c>
      <c r="H20182">
        <v>-0.69411</v>
      </c>
    </row>
    <row r="20183" spans="1:8" x14ac:dyDescent="0.2">
      <c r="A20183" s="1" t="s">
        <v>11315</v>
      </c>
      <c r="B20183">
        <v>6</v>
      </c>
      <c r="C20183">
        <v>0.98646</v>
      </c>
      <c r="D20183">
        <v>0.98653999999999997</v>
      </c>
      <c r="E20183">
        <v>0.99999800000000005</v>
      </c>
      <c r="F20183">
        <v>20181</v>
      </c>
      <c r="G20183">
        <v>0</v>
      </c>
      <c r="H20183">
        <v>-3.0308999999999999</v>
      </c>
    </row>
    <row r="20184" spans="1:8" x14ac:dyDescent="0.2">
      <c r="A20184" s="1" t="s">
        <v>16109</v>
      </c>
      <c r="B20184">
        <v>6</v>
      </c>
      <c r="C20184">
        <v>0.98646999999999996</v>
      </c>
      <c r="D20184">
        <v>0.98655000000000004</v>
      </c>
      <c r="E20184">
        <v>0.99999800000000005</v>
      </c>
      <c r="F20184">
        <v>20182</v>
      </c>
      <c r="G20184">
        <v>0</v>
      </c>
      <c r="H20184">
        <v>-4.1456999999999997</v>
      </c>
    </row>
    <row r="20185" spans="1:8" x14ac:dyDescent="0.2">
      <c r="A20185" s="1" t="s">
        <v>9355</v>
      </c>
      <c r="B20185">
        <v>6</v>
      </c>
      <c r="C20185">
        <v>0.98648000000000002</v>
      </c>
      <c r="D20185">
        <v>0.98655999999999999</v>
      </c>
      <c r="E20185">
        <v>0.99999800000000005</v>
      </c>
      <c r="F20185">
        <v>20183</v>
      </c>
      <c r="G20185">
        <v>0</v>
      </c>
      <c r="H20185">
        <v>-0.87741999999999998</v>
      </c>
    </row>
    <row r="20186" spans="1:8" x14ac:dyDescent="0.2">
      <c r="A20186" s="1" t="s">
        <v>17402</v>
      </c>
      <c r="B20186">
        <v>6</v>
      </c>
      <c r="C20186">
        <v>0.98648999999999998</v>
      </c>
      <c r="D20186">
        <v>0.98656999999999995</v>
      </c>
      <c r="E20186">
        <v>0.99999800000000005</v>
      </c>
      <c r="F20186">
        <v>20184</v>
      </c>
      <c r="G20186">
        <v>0</v>
      </c>
      <c r="H20186">
        <v>-1.1133999999999999</v>
      </c>
    </row>
    <row r="20187" spans="1:8" x14ac:dyDescent="0.2">
      <c r="A20187" s="1" t="s">
        <v>15092</v>
      </c>
      <c r="B20187">
        <v>6</v>
      </c>
      <c r="C20187">
        <v>0.98651</v>
      </c>
      <c r="D20187">
        <v>0.98658999999999997</v>
      </c>
      <c r="E20187">
        <v>0.99999800000000005</v>
      </c>
      <c r="F20187">
        <v>20185</v>
      </c>
      <c r="G20187">
        <v>0</v>
      </c>
      <c r="H20187">
        <v>-0.64549000000000001</v>
      </c>
    </row>
    <row r="20188" spans="1:8" x14ac:dyDescent="0.2">
      <c r="A20188" s="1" t="s">
        <v>17480</v>
      </c>
      <c r="B20188">
        <v>6</v>
      </c>
      <c r="C20188">
        <v>0.98653999999999997</v>
      </c>
      <c r="D20188">
        <v>0.98662000000000005</v>
      </c>
      <c r="E20188">
        <v>0.99999800000000005</v>
      </c>
      <c r="F20188">
        <v>20186</v>
      </c>
      <c r="G20188">
        <v>0</v>
      </c>
      <c r="H20188">
        <v>-1.8357000000000001</v>
      </c>
    </row>
    <row r="20189" spans="1:8" x14ac:dyDescent="0.2">
      <c r="A20189" s="1" t="s">
        <v>10258</v>
      </c>
      <c r="B20189">
        <v>3</v>
      </c>
      <c r="C20189">
        <v>0.98655999999999999</v>
      </c>
      <c r="D20189">
        <v>0.98668999999999996</v>
      </c>
      <c r="E20189">
        <v>0.99999800000000005</v>
      </c>
      <c r="F20189">
        <v>20187</v>
      </c>
      <c r="G20189">
        <v>0</v>
      </c>
      <c r="H20189">
        <v>-1.4886999999999999</v>
      </c>
    </row>
    <row r="20190" spans="1:8" x14ac:dyDescent="0.2">
      <c r="A20190" s="1" t="s">
        <v>17850</v>
      </c>
      <c r="B20190">
        <v>6</v>
      </c>
      <c r="C20190">
        <v>0.98658000000000001</v>
      </c>
      <c r="D20190">
        <v>0.98665000000000003</v>
      </c>
      <c r="E20190">
        <v>0.99999800000000005</v>
      </c>
      <c r="F20190">
        <v>20188</v>
      </c>
      <c r="G20190">
        <v>0</v>
      </c>
      <c r="H20190">
        <v>-1.776</v>
      </c>
    </row>
    <row r="20191" spans="1:8" x14ac:dyDescent="0.2">
      <c r="A20191" s="1" t="s">
        <v>9746</v>
      </c>
      <c r="B20191">
        <v>6</v>
      </c>
      <c r="C20191">
        <v>0.98660000000000003</v>
      </c>
      <c r="D20191">
        <v>0.98665999999999998</v>
      </c>
      <c r="E20191">
        <v>0.99999800000000005</v>
      </c>
      <c r="F20191">
        <v>20189</v>
      </c>
      <c r="G20191">
        <v>0</v>
      </c>
      <c r="H20191">
        <v>-0.97389000000000003</v>
      </c>
    </row>
    <row r="20192" spans="1:8" x14ac:dyDescent="0.2">
      <c r="A20192" s="1" t="s">
        <v>20687</v>
      </c>
      <c r="B20192">
        <v>4</v>
      </c>
      <c r="C20192">
        <v>0.98660000000000003</v>
      </c>
      <c r="D20192">
        <v>0.98653999999999997</v>
      </c>
      <c r="E20192">
        <v>0.99999800000000005</v>
      </c>
      <c r="F20192">
        <v>20190</v>
      </c>
      <c r="G20192">
        <v>0</v>
      </c>
      <c r="H20192">
        <v>-3.2749000000000001</v>
      </c>
    </row>
    <row r="20193" spans="1:8" x14ac:dyDescent="0.2">
      <c r="A20193" s="1" t="s">
        <v>17616</v>
      </c>
      <c r="B20193">
        <v>6</v>
      </c>
      <c r="C20193">
        <v>0.98665000000000003</v>
      </c>
      <c r="D20193">
        <v>0.98670999999999998</v>
      </c>
      <c r="E20193">
        <v>0.99999800000000005</v>
      </c>
      <c r="F20193">
        <v>20191</v>
      </c>
      <c r="G20193">
        <v>0</v>
      </c>
      <c r="H20193">
        <v>-1.4804999999999999</v>
      </c>
    </row>
    <row r="20194" spans="1:8" x14ac:dyDescent="0.2">
      <c r="A20194" s="1" t="s">
        <v>3779</v>
      </c>
      <c r="B20194">
        <v>6</v>
      </c>
      <c r="C20194">
        <v>0.98667000000000005</v>
      </c>
      <c r="D20194">
        <v>0.98673</v>
      </c>
      <c r="E20194">
        <v>0.99999800000000005</v>
      </c>
      <c r="F20194">
        <v>20192</v>
      </c>
      <c r="G20194">
        <v>0</v>
      </c>
      <c r="H20194">
        <v>-1.8804000000000001</v>
      </c>
    </row>
    <row r="20195" spans="1:8" x14ac:dyDescent="0.2">
      <c r="A20195" s="1" t="s">
        <v>15960</v>
      </c>
      <c r="B20195">
        <v>6</v>
      </c>
      <c r="C20195">
        <v>0.98668</v>
      </c>
      <c r="D20195">
        <v>0.98675000000000002</v>
      </c>
      <c r="E20195">
        <v>0.99999800000000005</v>
      </c>
      <c r="F20195">
        <v>20193</v>
      </c>
      <c r="G20195">
        <v>0</v>
      </c>
      <c r="H20195">
        <v>-0.34800999999999999</v>
      </c>
    </row>
    <row r="20196" spans="1:8" x14ac:dyDescent="0.2">
      <c r="A20196" s="1" t="s">
        <v>20688</v>
      </c>
      <c r="B20196">
        <v>4</v>
      </c>
      <c r="C20196">
        <v>0.98670999999999998</v>
      </c>
      <c r="D20196">
        <v>0.98665000000000003</v>
      </c>
      <c r="E20196">
        <v>0.99999800000000005</v>
      </c>
      <c r="F20196">
        <v>20194</v>
      </c>
      <c r="G20196">
        <v>0</v>
      </c>
      <c r="H20196">
        <v>-2.4203999999999999</v>
      </c>
    </row>
    <row r="20197" spans="1:8" x14ac:dyDescent="0.2">
      <c r="A20197" s="1" t="s">
        <v>8871</v>
      </c>
      <c r="B20197">
        <v>6</v>
      </c>
      <c r="C20197">
        <v>0.98677999999999999</v>
      </c>
      <c r="D20197">
        <v>0.98685</v>
      </c>
      <c r="E20197">
        <v>0.99999800000000005</v>
      </c>
      <c r="F20197">
        <v>20195</v>
      </c>
      <c r="G20197">
        <v>0</v>
      </c>
      <c r="H20197">
        <v>-0.44364999999999999</v>
      </c>
    </row>
    <row r="20198" spans="1:8" x14ac:dyDescent="0.2">
      <c r="A20198" s="1" t="s">
        <v>11615</v>
      </c>
      <c r="B20198">
        <v>6</v>
      </c>
      <c r="C20198">
        <v>0.98682999999999998</v>
      </c>
      <c r="D20198">
        <v>0.9869</v>
      </c>
      <c r="E20198">
        <v>0.99999800000000005</v>
      </c>
      <c r="F20198">
        <v>20196</v>
      </c>
      <c r="G20198">
        <v>0</v>
      </c>
      <c r="H20198">
        <v>-0.80630999999999997</v>
      </c>
    </row>
    <row r="20199" spans="1:8" x14ac:dyDescent="0.2">
      <c r="A20199" s="1" t="s">
        <v>12883</v>
      </c>
      <c r="B20199">
        <v>6</v>
      </c>
      <c r="C20199">
        <v>0.98689000000000004</v>
      </c>
      <c r="D20199">
        <v>0.98695999999999995</v>
      </c>
      <c r="E20199">
        <v>0.99999800000000005</v>
      </c>
      <c r="F20199">
        <v>20197</v>
      </c>
      <c r="G20199">
        <v>0</v>
      </c>
      <c r="H20199">
        <v>-0.63446000000000002</v>
      </c>
    </row>
    <row r="20200" spans="1:8" x14ac:dyDescent="0.2">
      <c r="A20200" s="1" t="s">
        <v>12861</v>
      </c>
      <c r="B20200">
        <v>6</v>
      </c>
      <c r="C20200">
        <v>0.98692999999999997</v>
      </c>
      <c r="D20200">
        <v>0.98699999999999999</v>
      </c>
      <c r="E20200">
        <v>0.99999800000000005</v>
      </c>
      <c r="F20200">
        <v>20198</v>
      </c>
      <c r="G20200">
        <v>0</v>
      </c>
      <c r="H20200">
        <v>-6.468</v>
      </c>
    </row>
    <row r="20201" spans="1:8" x14ac:dyDescent="0.2">
      <c r="A20201" s="1" t="s">
        <v>12925</v>
      </c>
      <c r="B20201">
        <v>6</v>
      </c>
      <c r="C20201">
        <v>0.98701000000000005</v>
      </c>
      <c r="D20201">
        <v>0.98707999999999996</v>
      </c>
      <c r="E20201">
        <v>0.99999800000000005</v>
      </c>
      <c r="F20201">
        <v>20199</v>
      </c>
      <c r="G20201">
        <v>0</v>
      </c>
      <c r="H20201">
        <v>-0.66752</v>
      </c>
    </row>
    <row r="20202" spans="1:8" x14ac:dyDescent="0.2">
      <c r="A20202" s="1" t="s">
        <v>15327</v>
      </c>
      <c r="B20202">
        <v>6</v>
      </c>
      <c r="C20202">
        <v>0.98716000000000004</v>
      </c>
      <c r="D20202">
        <v>0.98723000000000005</v>
      </c>
      <c r="E20202">
        <v>0.99999800000000005</v>
      </c>
      <c r="F20202">
        <v>20200</v>
      </c>
      <c r="G20202">
        <v>0</v>
      </c>
      <c r="H20202">
        <v>-0.77556000000000003</v>
      </c>
    </row>
    <row r="20203" spans="1:8" x14ac:dyDescent="0.2">
      <c r="A20203" s="1" t="s">
        <v>17845</v>
      </c>
      <c r="B20203">
        <v>6</v>
      </c>
      <c r="C20203">
        <v>0.98719999999999997</v>
      </c>
      <c r="D20203">
        <v>0.98726999999999998</v>
      </c>
      <c r="E20203">
        <v>0.99999800000000005</v>
      </c>
      <c r="F20203">
        <v>20201</v>
      </c>
      <c r="G20203">
        <v>0</v>
      </c>
      <c r="H20203">
        <v>-1.4432</v>
      </c>
    </row>
    <row r="20204" spans="1:8" x14ac:dyDescent="0.2">
      <c r="A20204" s="1" t="s">
        <v>11549</v>
      </c>
      <c r="B20204">
        <v>6</v>
      </c>
      <c r="C20204">
        <v>0.98721000000000003</v>
      </c>
      <c r="D20204">
        <v>0.98728000000000005</v>
      </c>
      <c r="E20204">
        <v>0.99999800000000005</v>
      </c>
      <c r="F20204">
        <v>20202</v>
      </c>
      <c r="G20204">
        <v>0</v>
      </c>
      <c r="H20204">
        <v>-1.0884</v>
      </c>
    </row>
    <row r="20205" spans="1:8" x14ac:dyDescent="0.2">
      <c r="A20205" s="1" t="s">
        <v>13154</v>
      </c>
      <c r="B20205">
        <v>6</v>
      </c>
      <c r="C20205">
        <v>0.98724000000000001</v>
      </c>
      <c r="D20205">
        <v>0.98731000000000002</v>
      </c>
      <c r="E20205">
        <v>0.99999800000000005</v>
      </c>
      <c r="F20205">
        <v>20203</v>
      </c>
      <c r="G20205">
        <v>0</v>
      </c>
      <c r="H20205">
        <v>-0.87658999999999998</v>
      </c>
    </row>
    <row r="20206" spans="1:8" x14ac:dyDescent="0.2">
      <c r="A20206" s="1" t="s">
        <v>2646</v>
      </c>
      <c r="B20206">
        <v>6</v>
      </c>
      <c r="C20206">
        <v>0.98724000000000001</v>
      </c>
      <c r="D20206">
        <v>0.98731000000000002</v>
      </c>
      <c r="E20206">
        <v>0.99999800000000005</v>
      </c>
      <c r="F20206">
        <v>20204</v>
      </c>
      <c r="G20206">
        <v>0</v>
      </c>
      <c r="H20206">
        <v>-1.5174000000000001</v>
      </c>
    </row>
    <row r="20207" spans="1:8" x14ac:dyDescent="0.2">
      <c r="A20207" s="1" t="s">
        <v>434</v>
      </c>
      <c r="B20207">
        <v>6</v>
      </c>
      <c r="C20207">
        <v>0.98724999999999996</v>
      </c>
      <c r="D20207">
        <v>0.98731999999999998</v>
      </c>
      <c r="E20207">
        <v>0.99999800000000005</v>
      </c>
      <c r="F20207">
        <v>20205</v>
      </c>
      <c r="G20207">
        <v>0</v>
      </c>
      <c r="H20207">
        <v>-0.85243000000000002</v>
      </c>
    </row>
    <row r="20208" spans="1:8" x14ac:dyDescent="0.2">
      <c r="A20208" s="1" t="s">
        <v>7008</v>
      </c>
      <c r="B20208">
        <v>6</v>
      </c>
      <c r="C20208">
        <v>0.98729</v>
      </c>
      <c r="D20208">
        <v>0.98736000000000002</v>
      </c>
      <c r="E20208">
        <v>0.99999800000000005</v>
      </c>
      <c r="F20208">
        <v>20206</v>
      </c>
      <c r="G20208">
        <v>0</v>
      </c>
      <c r="H20208">
        <v>-0.31839000000000001</v>
      </c>
    </row>
    <row r="20209" spans="1:8" x14ac:dyDescent="0.2">
      <c r="A20209" s="1" t="s">
        <v>15866</v>
      </c>
      <c r="B20209">
        <v>6</v>
      </c>
      <c r="C20209">
        <v>0.98733000000000004</v>
      </c>
      <c r="D20209">
        <v>0.98740000000000006</v>
      </c>
      <c r="E20209">
        <v>0.99999800000000005</v>
      </c>
      <c r="F20209">
        <v>20207</v>
      </c>
      <c r="G20209">
        <v>0</v>
      </c>
      <c r="H20209">
        <v>-0.48257</v>
      </c>
    </row>
    <row r="20210" spans="1:8" x14ac:dyDescent="0.2">
      <c r="A20210" s="1" t="s">
        <v>2210</v>
      </c>
      <c r="B20210">
        <v>6</v>
      </c>
      <c r="C20210">
        <v>0.98736000000000002</v>
      </c>
      <c r="D20210">
        <v>0.98743000000000003</v>
      </c>
      <c r="E20210">
        <v>0.99999800000000005</v>
      </c>
      <c r="F20210">
        <v>20208</v>
      </c>
      <c r="G20210">
        <v>0</v>
      </c>
      <c r="H20210">
        <v>-1.0065999999999999</v>
      </c>
    </row>
    <row r="20211" spans="1:8" x14ac:dyDescent="0.2">
      <c r="A20211" s="1" t="s">
        <v>5442</v>
      </c>
      <c r="B20211">
        <v>6</v>
      </c>
      <c r="C20211">
        <v>0.98736999999999997</v>
      </c>
      <c r="D20211">
        <v>0.98743999999999998</v>
      </c>
      <c r="E20211">
        <v>0.99999800000000005</v>
      </c>
      <c r="F20211">
        <v>20209</v>
      </c>
      <c r="G20211">
        <v>0</v>
      </c>
      <c r="H20211">
        <v>-0.68696999999999997</v>
      </c>
    </row>
    <row r="20212" spans="1:8" x14ac:dyDescent="0.2">
      <c r="A20212" s="1" t="s">
        <v>20689</v>
      </c>
      <c r="B20212">
        <v>6</v>
      </c>
      <c r="C20212">
        <v>0.98741000000000001</v>
      </c>
      <c r="D20212">
        <v>0.98748000000000002</v>
      </c>
      <c r="E20212">
        <v>0.99999800000000005</v>
      </c>
      <c r="F20212">
        <v>20210</v>
      </c>
      <c r="G20212">
        <v>0</v>
      </c>
      <c r="H20212">
        <v>-0.78183999999999998</v>
      </c>
    </row>
    <row r="20213" spans="1:8" x14ac:dyDescent="0.2">
      <c r="A20213" s="1" t="s">
        <v>17085</v>
      </c>
      <c r="B20213">
        <v>6</v>
      </c>
      <c r="C20213">
        <v>0.98751</v>
      </c>
      <c r="D20213">
        <v>0.98758000000000001</v>
      </c>
      <c r="E20213">
        <v>0.99999800000000005</v>
      </c>
      <c r="F20213">
        <v>20211</v>
      </c>
      <c r="G20213">
        <v>0</v>
      </c>
      <c r="H20213">
        <v>-2.665</v>
      </c>
    </row>
    <row r="20214" spans="1:8" x14ac:dyDescent="0.2">
      <c r="A20214" s="1" t="s">
        <v>3901</v>
      </c>
      <c r="B20214">
        <v>6</v>
      </c>
      <c r="C20214">
        <v>0.98751999999999995</v>
      </c>
      <c r="D20214">
        <v>0.98760000000000003</v>
      </c>
      <c r="E20214">
        <v>0.99999800000000005</v>
      </c>
      <c r="F20214">
        <v>20212</v>
      </c>
      <c r="G20214">
        <v>0</v>
      </c>
      <c r="H20214">
        <v>-0.96231</v>
      </c>
    </row>
    <row r="20215" spans="1:8" x14ac:dyDescent="0.2">
      <c r="A20215" s="1" t="s">
        <v>4888</v>
      </c>
      <c r="B20215">
        <v>6</v>
      </c>
      <c r="C20215">
        <v>0.98755000000000004</v>
      </c>
      <c r="D20215">
        <v>0.98762000000000005</v>
      </c>
      <c r="E20215">
        <v>0.99999800000000005</v>
      </c>
      <c r="F20215">
        <v>20213</v>
      </c>
      <c r="G20215">
        <v>0</v>
      </c>
      <c r="H20215">
        <v>-1.5084</v>
      </c>
    </row>
    <row r="20216" spans="1:8" x14ac:dyDescent="0.2">
      <c r="A20216" s="1" t="s">
        <v>10869</v>
      </c>
      <c r="B20216">
        <v>6</v>
      </c>
      <c r="C20216">
        <v>0.98755999999999999</v>
      </c>
      <c r="D20216">
        <v>0.98763000000000001</v>
      </c>
      <c r="E20216">
        <v>0.99999800000000005</v>
      </c>
      <c r="F20216">
        <v>20214</v>
      </c>
      <c r="G20216">
        <v>0</v>
      </c>
      <c r="H20216">
        <v>-1.1557999999999999</v>
      </c>
    </row>
    <row r="20217" spans="1:8" x14ac:dyDescent="0.2">
      <c r="A20217" s="1" t="s">
        <v>8843</v>
      </c>
      <c r="B20217">
        <v>6</v>
      </c>
      <c r="C20217">
        <v>0.98755999999999999</v>
      </c>
      <c r="D20217">
        <v>0.98763999999999996</v>
      </c>
      <c r="E20217">
        <v>0.99999800000000005</v>
      </c>
      <c r="F20217">
        <v>20215</v>
      </c>
      <c r="G20217">
        <v>0</v>
      </c>
      <c r="H20217">
        <v>-1.2586999999999999</v>
      </c>
    </row>
    <row r="20218" spans="1:8" x14ac:dyDescent="0.2">
      <c r="A20218" s="1" t="s">
        <v>20690</v>
      </c>
      <c r="B20218">
        <v>4</v>
      </c>
      <c r="C20218">
        <v>0.98758000000000001</v>
      </c>
      <c r="D20218">
        <v>0.98755999999999999</v>
      </c>
      <c r="E20218">
        <v>0.99999800000000005</v>
      </c>
      <c r="F20218">
        <v>20216</v>
      </c>
      <c r="G20218">
        <v>0</v>
      </c>
      <c r="H20218">
        <v>-1.0612999999999999</v>
      </c>
    </row>
    <row r="20219" spans="1:8" x14ac:dyDescent="0.2">
      <c r="A20219" s="1" t="s">
        <v>17029</v>
      </c>
      <c r="B20219">
        <v>6</v>
      </c>
      <c r="C20219">
        <v>0.98758999999999997</v>
      </c>
      <c r="D20219">
        <v>0.98767000000000005</v>
      </c>
      <c r="E20219">
        <v>0.99999800000000005</v>
      </c>
      <c r="F20219">
        <v>20217</v>
      </c>
      <c r="G20219">
        <v>0</v>
      </c>
      <c r="H20219">
        <v>-0.94181000000000004</v>
      </c>
    </row>
    <row r="20220" spans="1:8" x14ac:dyDescent="0.2">
      <c r="A20220" s="1" t="s">
        <v>13812</v>
      </c>
      <c r="B20220">
        <v>6</v>
      </c>
      <c r="C20220">
        <v>0.98762000000000005</v>
      </c>
      <c r="D20220">
        <v>0.98768999999999996</v>
      </c>
      <c r="E20220">
        <v>0.99999800000000005</v>
      </c>
      <c r="F20220">
        <v>20218</v>
      </c>
      <c r="G20220">
        <v>0</v>
      </c>
      <c r="H20220">
        <v>-0.48357</v>
      </c>
    </row>
    <row r="20221" spans="1:8" x14ac:dyDescent="0.2">
      <c r="A20221" s="1" t="s">
        <v>20691</v>
      </c>
      <c r="B20221">
        <v>4</v>
      </c>
      <c r="C20221">
        <v>0.98765000000000003</v>
      </c>
      <c r="D20221">
        <v>0.98763999999999996</v>
      </c>
      <c r="E20221">
        <v>0.99999800000000005</v>
      </c>
      <c r="F20221">
        <v>20219</v>
      </c>
      <c r="G20221">
        <v>0</v>
      </c>
      <c r="H20221">
        <v>-3.7919999999999998</v>
      </c>
    </row>
    <row r="20222" spans="1:8" x14ac:dyDescent="0.2">
      <c r="A20222" s="1" t="s">
        <v>14089</v>
      </c>
      <c r="B20222">
        <v>6</v>
      </c>
      <c r="C20222">
        <v>0.98765000000000003</v>
      </c>
      <c r="D20222">
        <v>0.98772000000000004</v>
      </c>
      <c r="E20222">
        <v>0.99999800000000005</v>
      </c>
      <c r="F20222">
        <v>20220</v>
      </c>
      <c r="G20222">
        <v>0</v>
      </c>
      <c r="H20222">
        <v>-1.1465000000000001</v>
      </c>
    </row>
    <row r="20223" spans="1:8" x14ac:dyDescent="0.2">
      <c r="A20223" s="1" t="s">
        <v>2654</v>
      </c>
      <c r="B20223">
        <v>6</v>
      </c>
      <c r="C20223">
        <v>0.98768999999999996</v>
      </c>
      <c r="D20223">
        <v>0.98775999999999997</v>
      </c>
      <c r="E20223">
        <v>0.99999800000000005</v>
      </c>
      <c r="F20223">
        <v>20221</v>
      </c>
      <c r="G20223">
        <v>0</v>
      </c>
      <c r="H20223">
        <v>-2.1829999999999998</v>
      </c>
    </row>
    <row r="20224" spans="1:8" x14ac:dyDescent="0.2">
      <c r="A20224" s="1" t="s">
        <v>12007</v>
      </c>
      <c r="B20224">
        <v>6</v>
      </c>
      <c r="C20224">
        <v>0.98775000000000002</v>
      </c>
      <c r="D20224">
        <v>0.98780999999999997</v>
      </c>
      <c r="E20224">
        <v>0.99999800000000005</v>
      </c>
      <c r="F20224">
        <v>20222</v>
      </c>
      <c r="G20224">
        <v>0</v>
      </c>
      <c r="H20224">
        <v>-0.91446000000000005</v>
      </c>
    </row>
    <row r="20225" spans="1:8" x14ac:dyDescent="0.2">
      <c r="A20225" s="1" t="s">
        <v>15792</v>
      </c>
      <c r="B20225">
        <v>6</v>
      </c>
      <c r="C20225">
        <v>0.98777999999999999</v>
      </c>
      <c r="D20225">
        <v>0.98785000000000001</v>
      </c>
      <c r="E20225">
        <v>0.99999800000000005</v>
      </c>
      <c r="F20225">
        <v>20223</v>
      </c>
      <c r="G20225">
        <v>0</v>
      </c>
      <c r="H20225">
        <v>-1.4283999999999999</v>
      </c>
    </row>
    <row r="20226" spans="1:8" x14ac:dyDescent="0.2">
      <c r="A20226" s="1" t="s">
        <v>17235</v>
      </c>
      <c r="B20226">
        <v>6</v>
      </c>
      <c r="C20226">
        <v>0.98782000000000003</v>
      </c>
      <c r="D20226">
        <v>0.9879</v>
      </c>
      <c r="E20226">
        <v>0.99999800000000005</v>
      </c>
      <c r="F20226">
        <v>20224</v>
      </c>
      <c r="G20226">
        <v>0</v>
      </c>
      <c r="H20226">
        <v>-2.5686</v>
      </c>
    </row>
    <row r="20227" spans="1:8" x14ac:dyDescent="0.2">
      <c r="A20227" s="1" t="s">
        <v>18049</v>
      </c>
      <c r="B20227">
        <v>6</v>
      </c>
      <c r="C20227">
        <v>0.98787000000000003</v>
      </c>
      <c r="D20227">
        <v>0.98794000000000004</v>
      </c>
      <c r="E20227">
        <v>0.99999800000000005</v>
      </c>
      <c r="F20227">
        <v>20225</v>
      </c>
      <c r="G20227">
        <v>0</v>
      </c>
      <c r="H20227">
        <v>-2.5680999999999998</v>
      </c>
    </row>
    <row r="20228" spans="1:8" x14ac:dyDescent="0.2">
      <c r="A20228" s="1" t="s">
        <v>16193</v>
      </c>
      <c r="B20228">
        <v>6</v>
      </c>
      <c r="C20228">
        <v>0.98787999999999998</v>
      </c>
      <c r="D20228">
        <v>0.98794999999999999</v>
      </c>
      <c r="E20228">
        <v>0.99999800000000005</v>
      </c>
      <c r="F20228">
        <v>20226</v>
      </c>
      <c r="G20228">
        <v>0</v>
      </c>
      <c r="H20228">
        <v>-1.0465</v>
      </c>
    </row>
    <row r="20229" spans="1:8" x14ac:dyDescent="0.2">
      <c r="A20229" s="1" t="s">
        <v>18117</v>
      </c>
      <c r="B20229">
        <v>6</v>
      </c>
      <c r="C20229">
        <v>0.98792000000000002</v>
      </c>
      <c r="D20229">
        <v>0.98799000000000003</v>
      </c>
      <c r="E20229">
        <v>0.99999800000000005</v>
      </c>
      <c r="F20229">
        <v>20227</v>
      </c>
      <c r="G20229">
        <v>0</v>
      </c>
      <c r="H20229">
        <v>-0.67784</v>
      </c>
    </row>
    <row r="20230" spans="1:8" x14ac:dyDescent="0.2">
      <c r="A20230" s="1" t="s">
        <v>15371</v>
      </c>
      <c r="B20230">
        <v>6</v>
      </c>
      <c r="C20230">
        <v>0.98797000000000001</v>
      </c>
      <c r="D20230">
        <v>0.98804000000000003</v>
      </c>
      <c r="E20230">
        <v>0.99999800000000005</v>
      </c>
      <c r="F20230">
        <v>20228</v>
      </c>
      <c r="G20230">
        <v>0</v>
      </c>
      <c r="H20230">
        <v>-0.68944000000000005</v>
      </c>
    </row>
    <row r="20231" spans="1:8" x14ac:dyDescent="0.2">
      <c r="A20231" s="1" t="s">
        <v>17666</v>
      </c>
      <c r="B20231">
        <v>6</v>
      </c>
      <c r="C20231">
        <v>0.98799999999999999</v>
      </c>
      <c r="D20231">
        <v>0.98807999999999996</v>
      </c>
      <c r="E20231">
        <v>0.99999800000000005</v>
      </c>
      <c r="F20231">
        <v>20229</v>
      </c>
      <c r="G20231">
        <v>0</v>
      </c>
      <c r="H20231">
        <v>-1.9026000000000001</v>
      </c>
    </row>
    <row r="20232" spans="1:8" x14ac:dyDescent="0.2">
      <c r="A20232" s="1" t="s">
        <v>8114</v>
      </c>
      <c r="B20232">
        <v>6</v>
      </c>
      <c r="C20232">
        <v>0.98804999999999998</v>
      </c>
      <c r="D20232">
        <v>0.98812999999999995</v>
      </c>
      <c r="E20232">
        <v>0.99999800000000005</v>
      </c>
      <c r="F20232">
        <v>20230</v>
      </c>
      <c r="G20232">
        <v>0</v>
      </c>
      <c r="H20232">
        <v>-0.68747000000000003</v>
      </c>
    </row>
    <row r="20233" spans="1:8" x14ac:dyDescent="0.2">
      <c r="A20233" s="1" t="s">
        <v>204</v>
      </c>
      <c r="B20233">
        <v>6</v>
      </c>
      <c r="C20233">
        <v>0.98807</v>
      </c>
      <c r="D20233">
        <v>0.98814999999999997</v>
      </c>
      <c r="E20233">
        <v>0.99999800000000005</v>
      </c>
      <c r="F20233">
        <v>20231</v>
      </c>
      <c r="G20233">
        <v>0</v>
      </c>
      <c r="H20233">
        <v>-1.7181999999999999</v>
      </c>
    </row>
    <row r="20234" spans="1:8" x14ac:dyDescent="0.2">
      <c r="A20234" s="1" t="s">
        <v>4476</v>
      </c>
      <c r="B20234">
        <v>6</v>
      </c>
      <c r="C20234">
        <v>0.98807</v>
      </c>
      <c r="D20234">
        <v>0.98814999999999997</v>
      </c>
      <c r="E20234">
        <v>0.99999800000000005</v>
      </c>
      <c r="F20234">
        <v>20232</v>
      </c>
      <c r="G20234">
        <v>0</v>
      </c>
      <c r="H20234">
        <v>-1.1009</v>
      </c>
    </row>
    <row r="20235" spans="1:8" x14ac:dyDescent="0.2">
      <c r="A20235" s="1" t="s">
        <v>1040</v>
      </c>
      <c r="B20235">
        <v>6</v>
      </c>
      <c r="C20235">
        <v>0.98807</v>
      </c>
      <c r="D20235">
        <v>0.98816000000000004</v>
      </c>
      <c r="E20235">
        <v>0.99999800000000005</v>
      </c>
      <c r="F20235">
        <v>20233</v>
      </c>
      <c r="G20235">
        <v>0</v>
      </c>
      <c r="H20235">
        <v>-0.87983</v>
      </c>
    </row>
    <row r="20236" spans="1:8" x14ac:dyDescent="0.2">
      <c r="A20236" s="1" t="s">
        <v>15803</v>
      </c>
      <c r="B20236">
        <v>6</v>
      </c>
      <c r="C20236">
        <v>0.98817999999999995</v>
      </c>
      <c r="D20236">
        <v>0.98826999999999998</v>
      </c>
      <c r="E20236">
        <v>0.99999800000000005</v>
      </c>
      <c r="F20236">
        <v>20234</v>
      </c>
      <c r="G20236">
        <v>0</v>
      </c>
      <c r="H20236">
        <v>-0.85368999999999995</v>
      </c>
    </row>
    <row r="20237" spans="1:8" x14ac:dyDescent="0.2">
      <c r="A20237" s="1" t="s">
        <v>4012</v>
      </c>
      <c r="B20237">
        <v>6</v>
      </c>
      <c r="C20237">
        <v>0.98819999999999997</v>
      </c>
      <c r="D20237">
        <v>0.98829</v>
      </c>
      <c r="E20237">
        <v>0.99999800000000005</v>
      </c>
      <c r="F20237">
        <v>20235</v>
      </c>
      <c r="G20237">
        <v>0</v>
      </c>
      <c r="H20237">
        <v>-1.01</v>
      </c>
    </row>
    <row r="20238" spans="1:8" x14ac:dyDescent="0.2">
      <c r="A20238" s="1" t="s">
        <v>20692</v>
      </c>
      <c r="B20238">
        <v>4</v>
      </c>
      <c r="C20238">
        <v>0.98821000000000003</v>
      </c>
      <c r="D20238">
        <v>0.98821000000000003</v>
      </c>
      <c r="E20238">
        <v>0.99999800000000005</v>
      </c>
      <c r="F20238">
        <v>20236</v>
      </c>
      <c r="G20238">
        <v>0</v>
      </c>
      <c r="H20238">
        <v>-2.3607</v>
      </c>
    </row>
    <row r="20239" spans="1:8" x14ac:dyDescent="0.2">
      <c r="A20239" s="1" t="s">
        <v>18510</v>
      </c>
      <c r="B20239">
        <v>6</v>
      </c>
      <c r="C20239">
        <v>0.98821999999999999</v>
      </c>
      <c r="D20239">
        <v>0.98831000000000002</v>
      </c>
      <c r="E20239">
        <v>0.99999800000000005</v>
      </c>
      <c r="F20239">
        <v>20237</v>
      </c>
      <c r="G20239">
        <v>0</v>
      </c>
      <c r="H20239">
        <v>-0.75941999999999998</v>
      </c>
    </row>
    <row r="20240" spans="1:8" x14ac:dyDescent="0.2">
      <c r="A20240" s="1" t="s">
        <v>20693</v>
      </c>
      <c r="B20240">
        <v>4</v>
      </c>
      <c r="C20240">
        <v>0.98824999999999996</v>
      </c>
      <c r="D20240">
        <v>0.98826000000000003</v>
      </c>
      <c r="E20240">
        <v>0.99999800000000005</v>
      </c>
      <c r="F20240">
        <v>20238</v>
      </c>
      <c r="G20240">
        <v>0</v>
      </c>
      <c r="H20240">
        <v>-3.1393</v>
      </c>
    </row>
    <row r="20241" spans="1:8" x14ac:dyDescent="0.2">
      <c r="A20241" s="1" t="s">
        <v>15732</v>
      </c>
      <c r="B20241">
        <v>6</v>
      </c>
      <c r="C20241">
        <v>0.98828000000000005</v>
      </c>
      <c r="D20241">
        <v>0.98838000000000004</v>
      </c>
      <c r="E20241">
        <v>0.99999800000000005</v>
      </c>
      <c r="F20241">
        <v>20239</v>
      </c>
      <c r="G20241">
        <v>0</v>
      </c>
      <c r="H20241">
        <v>-0.68011999999999995</v>
      </c>
    </row>
    <row r="20242" spans="1:8" x14ac:dyDescent="0.2">
      <c r="A20242" s="1" t="s">
        <v>9893</v>
      </c>
      <c r="B20242">
        <v>6</v>
      </c>
      <c r="C20242">
        <v>0.98831000000000002</v>
      </c>
      <c r="D20242">
        <v>0.98839999999999995</v>
      </c>
      <c r="E20242">
        <v>0.99999800000000005</v>
      </c>
      <c r="F20242">
        <v>20240</v>
      </c>
      <c r="G20242">
        <v>0</v>
      </c>
      <c r="H20242">
        <v>-0.55488000000000004</v>
      </c>
    </row>
    <row r="20243" spans="1:8" x14ac:dyDescent="0.2">
      <c r="A20243" s="1" t="s">
        <v>11665</v>
      </c>
      <c r="B20243">
        <v>6</v>
      </c>
      <c r="C20243">
        <v>0.98831000000000002</v>
      </c>
      <c r="D20243">
        <v>0.98839999999999995</v>
      </c>
      <c r="E20243">
        <v>0.99999800000000005</v>
      </c>
      <c r="F20243">
        <v>20241</v>
      </c>
      <c r="G20243">
        <v>0</v>
      </c>
      <c r="H20243">
        <v>-1.2552000000000001</v>
      </c>
    </row>
    <row r="20244" spans="1:8" x14ac:dyDescent="0.2">
      <c r="A20244" s="1" t="s">
        <v>15030</v>
      </c>
      <c r="B20244">
        <v>6</v>
      </c>
      <c r="C20244">
        <v>0.98831999999999998</v>
      </c>
      <c r="D20244">
        <v>0.98841000000000001</v>
      </c>
      <c r="E20244">
        <v>0.99999800000000005</v>
      </c>
      <c r="F20244">
        <v>20242</v>
      </c>
      <c r="G20244">
        <v>0</v>
      </c>
      <c r="H20244">
        <v>-2.0331000000000001</v>
      </c>
    </row>
    <row r="20245" spans="1:8" x14ac:dyDescent="0.2">
      <c r="A20245" s="1" t="s">
        <v>13536</v>
      </c>
      <c r="B20245">
        <v>6</v>
      </c>
      <c r="C20245">
        <v>0.98838000000000004</v>
      </c>
      <c r="D20245">
        <v>0.98846999999999996</v>
      </c>
      <c r="E20245">
        <v>0.99999800000000005</v>
      </c>
      <c r="F20245">
        <v>20243</v>
      </c>
      <c r="G20245">
        <v>0</v>
      </c>
      <c r="H20245">
        <v>-0.52817999999999998</v>
      </c>
    </row>
    <row r="20246" spans="1:8" x14ac:dyDescent="0.2">
      <c r="A20246" s="1" t="s">
        <v>5422</v>
      </c>
      <c r="B20246">
        <v>6</v>
      </c>
      <c r="C20246">
        <v>0.98838000000000004</v>
      </c>
      <c r="D20246">
        <v>0.98848000000000003</v>
      </c>
      <c r="E20246">
        <v>0.99999800000000005</v>
      </c>
      <c r="F20246">
        <v>20244</v>
      </c>
      <c r="G20246">
        <v>0</v>
      </c>
      <c r="H20246">
        <v>-1.1173</v>
      </c>
    </row>
    <row r="20247" spans="1:8" x14ac:dyDescent="0.2">
      <c r="A20247" s="1" t="s">
        <v>18238</v>
      </c>
      <c r="B20247">
        <v>6</v>
      </c>
      <c r="C20247">
        <v>0.98841999999999997</v>
      </c>
      <c r="D20247">
        <v>0.98851</v>
      </c>
      <c r="E20247">
        <v>0.99999800000000005</v>
      </c>
      <c r="F20247">
        <v>20245</v>
      </c>
      <c r="G20247">
        <v>0</v>
      </c>
      <c r="H20247">
        <v>-2.1284000000000001</v>
      </c>
    </row>
    <row r="20248" spans="1:8" x14ac:dyDescent="0.2">
      <c r="A20248" s="1" t="s">
        <v>8922</v>
      </c>
      <c r="B20248">
        <v>6</v>
      </c>
      <c r="C20248">
        <v>0.98843999999999999</v>
      </c>
      <c r="D20248">
        <v>0.98853000000000002</v>
      </c>
      <c r="E20248">
        <v>0.99999800000000005</v>
      </c>
      <c r="F20248">
        <v>20246</v>
      </c>
      <c r="G20248">
        <v>0</v>
      </c>
      <c r="H20248">
        <v>-1.5781000000000001</v>
      </c>
    </row>
    <row r="20249" spans="1:8" x14ac:dyDescent="0.2">
      <c r="A20249" s="1" t="s">
        <v>17389</v>
      </c>
      <c r="B20249">
        <v>6</v>
      </c>
      <c r="C20249">
        <v>0.98848999999999998</v>
      </c>
      <c r="D20249">
        <v>0.98858000000000001</v>
      </c>
      <c r="E20249">
        <v>0.99999800000000005</v>
      </c>
      <c r="F20249">
        <v>20247</v>
      </c>
      <c r="G20249">
        <v>0</v>
      </c>
      <c r="H20249">
        <v>-1.2899</v>
      </c>
    </row>
    <row r="20250" spans="1:8" x14ac:dyDescent="0.2">
      <c r="A20250" s="1" t="s">
        <v>18372</v>
      </c>
      <c r="B20250">
        <v>6</v>
      </c>
      <c r="C20250">
        <v>0.98850000000000005</v>
      </c>
      <c r="D20250">
        <v>0.98858999999999997</v>
      </c>
      <c r="E20250">
        <v>0.99999800000000005</v>
      </c>
      <c r="F20250">
        <v>20248</v>
      </c>
      <c r="G20250">
        <v>0</v>
      </c>
      <c r="H20250">
        <v>-1.5138</v>
      </c>
    </row>
    <row r="20251" spans="1:8" x14ac:dyDescent="0.2">
      <c r="A20251" s="1" t="s">
        <v>383</v>
      </c>
      <c r="B20251">
        <v>6</v>
      </c>
      <c r="C20251">
        <v>0.98856999999999995</v>
      </c>
      <c r="D20251">
        <v>0.98865999999999998</v>
      </c>
      <c r="E20251">
        <v>0.99999800000000005</v>
      </c>
      <c r="F20251">
        <v>20249</v>
      </c>
      <c r="G20251">
        <v>0</v>
      </c>
      <c r="H20251">
        <v>-1.0921000000000001</v>
      </c>
    </row>
    <row r="20252" spans="1:8" x14ac:dyDescent="0.2">
      <c r="A20252" s="1" t="s">
        <v>12878</v>
      </c>
      <c r="B20252">
        <v>6</v>
      </c>
      <c r="C20252">
        <v>0.98860000000000003</v>
      </c>
      <c r="D20252">
        <v>0.98868999999999996</v>
      </c>
      <c r="E20252">
        <v>0.99999800000000005</v>
      </c>
      <c r="F20252">
        <v>20250</v>
      </c>
      <c r="G20252">
        <v>0</v>
      </c>
      <c r="H20252">
        <v>-0.72541999999999995</v>
      </c>
    </row>
    <row r="20253" spans="1:8" x14ac:dyDescent="0.2">
      <c r="A20253" s="1" t="s">
        <v>18305</v>
      </c>
      <c r="B20253">
        <v>6</v>
      </c>
      <c r="C20253">
        <v>0.98862000000000005</v>
      </c>
      <c r="D20253">
        <v>0.98870999999999998</v>
      </c>
      <c r="E20253">
        <v>0.99999800000000005</v>
      </c>
      <c r="F20253">
        <v>20251</v>
      </c>
      <c r="G20253">
        <v>0</v>
      </c>
      <c r="H20253">
        <v>-1.8089</v>
      </c>
    </row>
    <row r="20254" spans="1:8" x14ac:dyDescent="0.2">
      <c r="A20254" s="1" t="s">
        <v>20694</v>
      </c>
      <c r="B20254">
        <v>6</v>
      </c>
      <c r="C20254">
        <v>0.98867000000000005</v>
      </c>
      <c r="D20254">
        <v>0.98877000000000004</v>
      </c>
      <c r="E20254">
        <v>0.99999800000000005</v>
      </c>
      <c r="F20254">
        <v>20252</v>
      </c>
      <c r="G20254">
        <v>0</v>
      </c>
      <c r="H20254">
        <v>-3.5358000000000001</v>
      </c>
    </row>
    <row r="20255" spans="1:8" x14ac:dyDescent="0.2">
      <c r="A20255" s="1" t="s">
        <v>20695</v>
      </c>
      <c r="B20255">
        <v>4</v>
      </c>
      <c r="C20255">
        <v>0.98872000000000004</v>
      </c>
      <c r="D20255">
        <v>0.98873</v>
      </c>
      <c r="E20255">
        <v>0.99999800000000005</v>
      </c>
      <c r="F20255">
        <v>20253</v>
      </c>
      <c r="G20255">
        <v>0</v>
      </c>
      <c r="H20255">
        <v>-0.86050000000000004</v>
      </c>
    </row>
    <row r="20256" spans="1:8" x14ac:dyDescent="0.2">
      <c r="A20256" s="1" t="s">
        <v>1298</v>
      </c>
      <c r="B20256">
        <v>6</v>
      </c>
      <c r="C20256">
        <v>0.98873</v>
      </c>
      <c r="D20256">
        <v>0.98882000000000003</v>
      </c>
      <c r="E20256">
        <v>0.99999800000000005</v>
      </c>
      <c r="F20256">
        <v>20254</v>
      </c>
      <c r="G20256">
        <v>0</v>
      </c>
      <c r="H20256">
        <v>-0.70538000000000001</v>
      </c>
    </row>
    <row r="20257" spans="1:8" x14ac:dyDescent="0.2">
      <c r="A20257" s="1" t="s">
        <v>467</v>
      </c>
      <c r="B20257">
        <v>6</v>
      </c>
      <c r="C20257">
        <v>0.98875999999999997</v>
      </c>
      <c r="D20257">
        <v>0.98885999999999996</v>
      </c>
      <c r="E20257">
        <v>0.99999800000000005</v>
      </c>
      <c r="F20257">
        <v>20255</v>
      </c>
      <c r="G20257">
        <v>0</v>
      </c>
      <c r="H20257">
        <v>-0.43991999999999998</v>
      </c>
    </row>
    <row r="20258" spans="1:8" x14ac:dyDescent="0.2">
      <c r="A20258" s="1" t="s">
        <v>3407</v>
      </c>
      <c r="B20258">
        <v>6</v>
      </c>
      <c r="C20258">
        <v>0.98877999999999999</v>
      </c>
      <c r="D20258">
        <v>0.98887999999999998</v>
      </c>
      <c r="E20258">
        <v>0.99999800000000005</v>
      </c>
      <c r="F20258">
        <v>20256</v>
      </c>
      <c r="G20258">
        <v>0</v>
      </c>
      <c r="H20258">
        <v>-0.65110000000000001</v>
      </c>
    </row>
    <row r="20259" spans="1:8" x14ac:dyDescent="0.2">
      <c r="A20259" s="1" t="s">
        <v>20696</v>
      </c>
      <c r="B20259">
        <v>4</v>
      </c>
      <c r="C20259">
        <v>0.98880999999999997</v>
      </c>
      <c r="D20259">
        <v>0.98880999999999997</v>
      </c>
      <c r="E20259">
        <v>0.99999800000000005</v>
      </c>
      <c r="F20259">
        <v>20257</v>
      </c>
      <c r="G20259">
        <v>0</v>
      </c>
      <c r="H20259">
        <v>-4.3452999999999999</v>
      </c>
    </row>
    <row r="20260" spans="1:8" x14ac:dyDescent="0.2">
      <c r="A20260" s="1" t="s">
        <v>15254</v>
      </c>
      <c r="B20260">
        <v>6</v>
      </c>
      <c r="C20260">
        <v>0.98882999999999999</v>
      </c>
      <c r="D20260">
        <v>0.98892999999999998</v>
      </c>
      <c r="E20260">
        <v>0.99999800000000005</v>
      </c>
      <c r="F20260">
        <v>20258</v>
      </c>
      <c r="G20260">
        <v>0</v>
      </c>
      <c r="H20260">
        <v>-0.83523000000000003</v>
      </c>
    </row>
    <row r="20261" spans="1:8" x14ac:dyDescent="0.2">
      <c r="A20261" s="1" t="s">
        <v>18178</v>
      </c>
      <c r="B20261">
        <v>6</v>
      </c>
      <c r="C20261">
        <v>0.98885000000000001</v>
      </c>
      <c r="D20261">
        <v>0.98894000000000004</v>
      </c>
      <c r="E20261">
        <v>0.99999800000000005</v>
      </c>
      <c r="F20261">
        <v>20259</v>
      </c>
      <c r="G20261">
        <v>0</v>
      </c>
      <c r="H20261">
        <v>-2.4314</v>
      </c>
    </row>
    <row r="20262" spans="1:8" x14ac:dyDescent="0.2">
      <c r="A20262" s="1" t="s">
        <v>2068</v>
      </c>
      <c r="B20262">
        <v>6</v>
      </c>
      <c r="C20262">
        <v>0.98889000000000005</v>
      </c>
      <c r="D20262">
        <v>0.98899000000000004</v>
      </c>
      <c r="E20262">
        <v>0.99999800000000005</v>
      </c>
      <c r="F20262">
        <v>20260</v>
      </c>
      <c r="G20262">
        <v>0</v>
      </c>
      <c r="H20262">
        <v>-0.35063</v>
      </c>
    </row>
    <row r="20263" spans="1:8" x14ac:dyDescent="0.2">
      <c r="A20263" s="1" t="s">
        <v>17195</v>
      </c>
      <c r="B20263">
        <v>6</v>
      </c>
      <c r="C20263">
        <v>0.98894000000000004</v>
      </c>
      <c r="D20263">
        <v>0.98902999999999996</v>
      </c>
      <c r="E20263">
        <v>0.99999800000000005</v>
      </c>
      <c r="F20263">
        <v>20261</v>
      </c>
      <c r="G20263">
        <v>0</v>
      </c>
      <c r="H20263">
        <v>-1.5504</v>
      </c>
    </row>
    <row r="20264" spans="1:8" x14ac:dyDescent="0.2">
      <c r="A20264" s="1" t="s">
        <v>16930</v>
      </c>
      <c r="B20264">
        <v>6</v>
      </c>
      <c r="C20264">
        <v>0.98897999999999997</v>
      </c>
      <c r="D20264">
        <v>0.98906000000000005</v>
      </c>
      <c r="E20264">
        <v>0.99999800000000005</v>
      </c>
      <c r="F20264">
        <v>20262</v>
      </c>
      <c r="G20264">
        <v>0</v>
      </c>
      <c r="H20264">
        <v>-1.4195</v>
      </c>
    </row>
    <row r="20265" spans="1:8" x14ac:dyDescent="0.2">
      <c r="A20265" s="1" t="s">
        <v>20697</v>
      </c>
      <c r="B20265">
        <v>4</v>
      </c>
      <c r="C20265">
        <v>0.98902999999999996</v>
      </c>
      <c r="D20265">
        <v>0.98902999999999996</v>
      </c>
      <c r="E20265">
        <v>0.99999800000000005</v>
      </c>
      <c r="F20265">
        <v>20263</v>
      </c>
      <c r="G20265">
        <v>0</v>
      </c>
      <c r="H20265">
        <v>-1.4083000000000001</v>
      </c>
    </row>
    <row r="20266" spans="1:8" x14ac:dyDescent="0.2">
      <c r="A20266" s="1" t="s">
        <v>17170</v>
      </c>
      <c r="B20266">
        <v>6</v>
      </c>
      <c r="C20266">
        <v>0.98904000000000003</v>
      </c>
      <c r="D20266">
        <v>0.98912</v>
      </c>
      <c r="E20266">
        <v>0.99999800000000005</v>
      </c>
      <c r="F20266">
        <v>20264</v>
      </c>
      <c r="G20266">
        <v>0</v>
      </c>
      <c r="H20266">
        <v>-1.3956999999999999</v>
      </c>
    </row>
    <row r="20267" spans="1:8" x14ac:dyDescent="0.2">
      <c r="A20267" s="1" t="s">
        <v>3193</v>
      </c>
      <c r="B20267">
        <v>6</v>
      </c>
      <c r="C20267">
        <v>0.98907</v>
      </c>
      <c r="D20267">
        <v>0.98914000000000002</v>
      </c>
      <c r="E20267">
        <v>0.99999800000000005</v>
      </c>
      <c r="F20267">
        <v>20265</v>
      </c>
      <c r="G20267">
        <v>0</v>
      </c>
      <c r="H20267">
        <v>-1.1395999999999999</v>
      </c>
    </row>
    <row r="20268" spans="1:8" x14ac:dyDescent="0.2">
      <c r="A20268" s="1" t="s">
        <v>13575</v>
      </c>
      <c r="B20268">
        <v>6</v>
      </c>
      <c r="C20268">
        <v>0.98914000000000002</v>
      </c>
      <c r="D20268">
        <v>0.98919999999999997</v>
      </c>
      <c r="E20268">
        <v>0.99999800000000005</v>
      </c>
      <c r="F20268">
        <v>20266</v>
      </c>
      <c r="G20268">
        <v>0</v>
      </c>
      <c r="H20268">
        <v>-1.8769</v>
      </c>
    </row>
    <row r="20269" spans="1:8" x14ac:dyDescent="0.2">
      <c r="A20269" s="1" t="s">
        <v>16334</v>
      </c>
      <c r="B20269">
        <v>6</v>
      </c>
      <c r="C20269">
        <v>0.98916999999999999</v>
      </c>
      <c r="D20269">
        <v>0.98923000000000005</v>
      </c>
      <c r="E20269">
        <v>0.99999800000000005</v>
      </c>
      <c r="F20269">
        <v>20267</v>
      </c>
      <c r="G20269">
        <v>0</v>
      </c>
      <c r="H20269">
        <v>-2.3919000000000001</v>
      </c>
    </row>
    <row r="20270" spans="1:8" x14ac:dyDescent="0.2">
      <c r="A20270" s="1" t="s">
        <v>17459</v>
      </c>
      <c r="B20270">
        <v>6</v>
      </c>
      <c r="C20270">
        <v>0.98916999999999999</v>
      </c>
      <c r="D20270">
        <v>0.98924000000000001</v>
      </c>
      <c r="E20270">
        <v>0.99999800000000005</v>
      </c>
      <c r="F20270">
        <v>20268</v>
      </c>
      <c r="G20270">
        <v>0</v>
      </c>
      <c r="H20270">
        <v>-1.6134999999999999</v>
      </c>
    </row>
    <row r="20271" spans="1:8" x14ac:dyDescent="0.2">
      <c r="A20271" s="1" t="s">
        <v>10763</v>
      </c>
      <c r="B20271">
        <v>6</v>
      </c>
      <c r="C20271">
        <v>0.98921000000000003</v>
      </c>
      <c r="D20271">
        <v>0.98928000000000005</v>
      </c>
      <c r="E20271">
        <v>0.99999800000000005</v>
      </c>
      <c r="F20271">
        <v>20269</v>
      </c>
      <c r="G20271">
        <v>0</v>
      </c>
      <c r="H20271">
        <v>-0.96948000000000001</v>
      </c>
    </row>
    <row r="20272" spans="1:8" x14ac:dyDescent="0.2">
      <c r="A20272" s="1" t="s">
        <v>14345</v>
      </c>
      <c r="B20272">
        <v>6</v>
      </c>
      <c r="C20272">
        <v>0.98921000000000003</v>
      </c>
      <c r="D20272">
        <v>0.98928000000000005</v>
      </c>
      <c r="E20272">
        <v>0.99999800000000005</v>
      </c>
      <c r="F20272">
        <v>20270</v>
      </c>
      <c r="G20272">
        <v>0</v>
      </c>
      <c r="H20272">
        <v>-1.2636000000000001</v>
      </c>
    </row>
    <row r="20273" spans="1:8" x14ac:dyDescent="0.2">
      <c r="A20273" s="1" t="s">
        <v>20698</v>
      </c>
      <c r="B20273">
        <v>4</v>
      </c>
      <c r="C20273">
        <v>0.98921000000000003</v>
      </c>
      <c r="D20273">
        <v>0.98919000000000001</v>
      </c>
      <c r="E20273">
        <v>0.99999800000000005</v>
      </c>
      <c r="F20273">
        <v>20271</v>
      </c>
      <c r="G20273">
        <v>0</v>
      </c>
      <c r="H20273">
        <v>-0.86336000000000002</v>
      </c>
    </row>
    <row r="20274" spans="1:8" x14ac:dyDescent="0.2">
      <c r="A20274" s="1" t="s">
        <v>15668</v>
      </c>
      <c r="B20274">
        <v>6</v>
      </c>
      <c r="C20274">
        <v>0.98921999999999999</v>
      </c>
      <c r="D20274">
        <v>0.98929</v>
      </c>
      <c r="E20274">
        <v>0.99999800000000005</v>
      </c>
      <c r="F20274">
        <v>20272</v>
      </c>
      <c r="G20274">
        <v>0</v>
      </c>
      <c r="H20274">
        <v>-3.0419999999999998</v>
      </c>
    </row>
    <row r="20275" spans="1:8" x14ac:dyDescent="0.2">
      <c r="A20275" s="1" t="s">
        <v>1950</v>
      </c>
      <c r="B20275">
        <v>6</v>
      </c>
      <c r="C20275">
        <v>0.98941000000000001</v>
      </c>
      <c r="D20275">
        <v>0.98950000000000005</v>
      </c>
      <c r="E20275">
        <v>0.99999800000000005</v>
      </c>
      <c r="F20275">
        <v>20273</v>
      </c>
      <c r="G20275">
        <v>0</v>
      </c>
      <c r="H20275">
        <v>-1.2113</v>
      </c>
    </row>
    <row r="20276" spans="1:8" x14ac:dyDescent="0.2">
      <c r="A20276" s="1" t="s">
        <v>15894</v>
      </c>
      <c r="B20276">
        <v>6</v>
      </c>
      <c r="C20276">
        <v>0.98943999999999999</v>
      </c>
      <c r="D20276">
        <v>0.98953000000000002</v>
      </c>
      <c r="E20276">
        <v>0.99999800000000005</v>
      </c>
      <c r="F20276">
        <v>20274</v>
      </c>
      <c r="G20276">
        <v>0</v>
      </c>
      <c r="H20276">
        <v>-0.71394000000000002</v>
      </c>
    </row>
    <row r="20277" spans="1:8" x14ac:dyDescent="0.2">
      <c r="A20277" s="1" t="s">
        <v>11573</v>
      </c>
      <c r="B20277">
        <v>6</v>
      </c>
      <c r="C20277">
        <v>0.98950000000000005</v>
      </c>
      <c r="D20277">
        <v>0.98960000000000004</v>
      </c>
      <c r="E20277">
        <v>0.99999800000000005</v>
      </c>
      <c r="F20277">
        <v>20275</v>
      </c>
      <c r="G20277">
        <v>0</v>
      </c>
      <c r="H20277">
        <v>-1.2942</v>
      </c>
    </row>
    <row r="20278" spans="1:8" x14ac:dyDescent="0.2">
      <c r="A20278" s="1" t="s">
        <v>12594</v>
      </c>
      <c r="B20278">
        <v>6</v>
      </c>
      <c r="C20278">
        <v>0.98953000000000002</v>
      </c>
      <c r="D20278">
        <v>0.98963000000000001</v>
      </c>
      <c r="E20278">
        <v>0.99999800000000005</v>
      </c>
      <c r="F20278">
        <v>20276</v>
      </c>
      <c r="G20278">
        <v>0</v>
      </c>
      <c r="H20278">
        <v>-0.97980999999999996</v>
      </c>
    </row>
    <row r="20279" spans="1:8" x14ac:dyDescent="0.2">
      <c r="A20279" s="1" t="s">
        <v>6780</v>
      </c>
      <c r="B20279">
        <v>6</v>
      </c>
      <c r="C20279">
        <v>0.98960000000000004</v>
      </c>
      <c r="D20279">
        <v>0.98970000000000002</v>
      </c>
      <c r="E20279">
        <v>0.99999800000000005</v>
      </c>
      <c r="F20279">
        <v>20277</v>
      </c>
      <c r="G20279">
        <v>0</v>
      </c>
      <c r="H20279">
        <v>-0.88946999999999998</v>
      </c>
    </row>
    <row r="20280" spans="1:8" x14ac:dyDescent="0.2">
      <c r="A20280" s="1" t="s">
        <v>7778</v>
      </c>
      <c r="B20280">
        <v>6</v>
      </c>
      <c r="C20280">
        <v>0.98960999999999999</v>
      </c>
      <c r="D20280">
        <v>0.98970999999999998</v>
      </c>
      <c r="E20280">
        <v>0.99999800000000005</v>
      </c>
      <c r="F20280">
        <v>20278</v>
      </c>
      <c r="G20280">
        <v>0</v>
      </c>
      <c r="H20280">
        <v>-0.71470999999999996</v>
      </c>
    </row>
    <row r="20281" spans="1:8" x14ac:dyDescent="0.2">
      <c r="A20281" s="1" t="s">
        <v>17653</v>
      </c>
      <c r="B20281">
        <v>6</v>
      </c>
      <c r="C20281">
        <v>0.98963000000000001</v>
      </c>
      <c r="D20281">
        <v>0.98973</v>
      </c>
      <c r="E20281">
        <v>0.99999800000000005</v>
      </c>
      <c r="F20281">
        <v>20279</v>
      </c>
      <c r="G20281">
        <v>0</v>
      </c>
      <c r="H20281">
        <v>-0.95330000000000004</v>
      </c>
    </row>
    <row r="20282" spans="1:8" x14ac:dyDescent="0.2">
      <c r="A20282" s="1" t="s">
        <v>12016</v>
      </c>
      <c r="B20282">
        <v>6</v>
      </c>
      <c r="C20282">
        <v>0.98963999999999996</v>
      </c>
      <c r="D20282">
        <v>0.98973999999999995</v>
      </c>
      <c r="E20282">
        <v>0.99999800000000005</v>
      </c>
      <c r="F20282">
        <v>20280</v>
      </c>
      <c r="G20282">
        <v>0</v>
      </c>
      <c r="H20282">
        <v>-1.6860999999999999</v>
      </c>
    </row>
    <row r="20283" spans="1:8" x14ac:dyDescent="0.2">
      <c r="A20283" s="1" t="s">
        <v>20699</v>
      </c>
      <c r="B20283">
        <v>4</v>
      </c>
      <c r="C20283">
        <v>0.98975000000000002</v>
      </c>
      <c r="D20283">
        <v>0.98970999999999998</v>
      </c>
      <c r="E20283">
        <v>0.99999800000000005</v>
      </c>
      <c r="F20283">
        <v>20281</v>
      </c>
      <c r="G20283">
        <v>0</v>
      </c>
      <c r="H20283">
        <v>-3.7959000000000001</v>
      </c>
    </row>
    <row r="20284" spans="1:8" x14ac:dyDescent="0.2">
      <c r="A20284" s="1" t="s">
        <v>18348</v>
      </c>
      <c r="B20284">
        <v>6</v>
      </c>
      <c r="C20284">
        <v>0.98977999999999999</v>
      </c>
      <c r="D20284">
        <v>0.98987000000000003</v>
      </c>
      <c r="E20284">
        <v>0.99999800000000005</v>
      </c>
      <c r="F20284">
        <v>20282</v>
      </c>
      <c r="G20284">
        <v>0</v>
      </c>
      <c r="H20284">
        <v>-2.2079</v>
      </c>
    </row>
    <row r="20285" spans="1:8" x14ac:dyDescent="0.2">
      <c r="A20285" s="1" t="s">
        <v>18453</v>
      </c>
      <c r="B20285">
        <v>6</v>
      </c>
      <c r="C20285">
        <v>0.98977999999999999</v>
      </c>
      <c r="D20285">
        <v>0.98987000000000003</v>
      </c>
      <c r="E20285">
        <v>0.99999800000000005</v>
      </c>
      <c r="F20285">
        <v>20283</v>
      </c>
      <c r="G20285">
        <v>0</v>
      </c>
      <c r="H20285">
        <v>-1.5784</v>
      </c>
    </row>
    <row r="20286" spans="1:8" x14ac:dyDescent="0.2">
      <c r="A20286" s="1" t="s">
        <v>14049</v>
      </c>
      <c r="B20286">
        <v>6</v>
      </c>
      <c r="C20286">
        <v>0.98978999999999995</v>
      </c>
      <c r="D20286">
        <v>0.98987000000000003</v>
      </c>
      <c r="E20286">
        <v>0.99999800000000005</v>
      </c>
      <c r="F20286">
        <v>20284</v>
      </c>
      <c r="G20286">
        <v>0</v>
      </c>
      <c r="H20286">
        <v>-0.50061</v>
      </c>
    </row>
    <row r="20287" spans="1:8" x14ac:dyDescent="0.2">
      <c r="A20287" s="1" t="s">
        <v>14871</v>
      </c>
      <c r="B20287">
        <v>6</v>
      </c>
      <c r="C20287">
        <v>0.98995999999999995</v>
      </c>
      <c r="D20287">
        <v>0.99004000000000003</v>
      </c>
      <c r="E20287">
        <v>0.99999800000000005</v>
      </c>
      <c r="F20287">
        <v>20285</v>
      </c>
      <c r="G20287">
        <v>0</v>
      </c>
      <c r="H20287">
        <v>-1.4801</v>
      </c>
    </row>
    <row r="20288" spans="1:8" x14ac:dyDescent="0.2">
      <c r="A20288" s="1" t="s">
        <v>15676</v>
      </c>
      <c r="B20288">
        <v>6</v>
      </c>
      <c r="C20288">
        <v>0.98997000000000002</v>
      </c>
      <c r="D20288">
        <v>0.99004000000000003</v>
      </c>
      <c r="E20288">
        <v>0.99999800000000005</v>
      </c>
      <c r="F20288">
        <v>20286</v>
      </c>
      <c r="G20288">
        <v>0</v>
      </c>
      <c r="H20288">
        <v>-0.55325999999999997</v>
      </c>
    </row>
    <row r="20289" spans="1:8" x14ac:dyDescent="0.2">
      <c r="A20289" s="1" t="s">
        <v>8429</v>
      </c>
      <c r="B20289">
        <v>6</v>
      </c>
      <c r="C20289">
        <v>0.98997000000000002</v>
      </c>
      <c r="D20289">
        <v>0.99004000000000003</v>
      </c>
      <c r="E20289">
        <v>0.99999800000000005</v>
      </c>
      <c r="F20289">
        <v>20287</v>
      </c>
      <c r="G20289">
        <v>0</v>
      </c>
      <c r="H20289">
        <v>-1.9864999999999999</v>
      </c>
    </row>
    <row r="20290" spans="1:8" x14ac:dyDescent="0.2">
      <c r="A20290" s="1" t="s">
        <v>9347</v>
      </c>
      <c r="B20290">
        <v>6</v>
      </c>
      <c r="C20290">
        <v>0.99000999999999995</v>
      </c>
      <c r="D20290">
        <v>0.99009000000000003</v>
      </c>
      <c r="E20290">
        <v>0.99999800000000005</v>
      </c>
      <c r="F20290">
        <v>20288</v>
      </c>
      <c r="G20290">
        <v>0</v>
      </c>
      <c r="H20290">
        <v>-0.71035999999999999</v>
      </c>
    </row>
    <row r="20291" spans="1:8" x14ac:dyDescent="0.2">
      <c r="A20291" s="1" t="s">
        <v>3073</v>
      </c>
      <c r="B20291">
        <v>6</v>
      </c>
      <c r="C20291">
        <v>0.99012</v>
      </c>
      <c r="D20291">
        <v>0.99019999999999997</v>
      </c>
      <c r="E20291">
        <v>0.99999800000000005</v>
      </c>
      <c r="F20291">
        <v>20289</v>
      </c>
      <c r="G20291">
        <v>0</v>
      </c>
      <c r="H20291">
        <v>-1.6675</v>
      </c>
    </row>
    <row r="20292" spans="1:8" x14ac:dyDescent="0.2">
      <c r="A20292" s="1" t="s">
        <v>13937</v>
      </c>
      <c r="B20292">
        <v>6</v>
      </c>
      <c r="C20292">
        <v>0.99016000000000004</v>
      </c>
      <c r="D20292">
        <v>0.99024999999999996</v>
      </c>
      <c r="E20292">
        <v>0.99999800000000005</v>
      </c>
      <c r="F20292">
        <v>20290</v>
      </c>
      <c r="G20292">
        <v>0</v>
      </c>
      <c r="H20292">
        <v>-0.55662999999999996</v>
      </c>
    </row>
    <row r="20293" spans="1:8" x14ac:dyDescent="0.2">
      <c r="A20293" s="1" t="s">
        <v>12795</v>
      </c>
      <c r="B20293">
        <v>6</v>
      </c>
      <c r="C20293">
        <v>0.99016999999999999</v>
      </c>
      <c r="D20293">
        <v>0.99024999999999996</v>
      </c>
      <c r="E20293">
        <v>0.99999800000000005</v>
      </c>
      <c r="F20293">
        <v>20291</v>
      </c>
      <c r="G20293">
        <v>0</v>
      </c>
      <c r="H20293">
        <v>-1.1228</v>
      </c>
    </row>
    <row r="20294" spans="1:8" x14ac:dyDescent="0.2">
      <c r="A20294" s="1" t="s">
        <v>14895</v>
      </c>
      <c r="B20294">
        <v>6</v>
      </c>
      <c r="C20294">
        <v>0.99017999999999995</v>
      </c>
      <c r="D20294">
        <v>0.99026000000000003</v>
      </c>
      <c r="E20294">
        <v>0.99999800000000005</v>
      </c>
      <c r="F20294">
        <v>20292</v>
      </c>
      <c r="G20294">
        <v>0</v>
      </c>
      <c r="H20294">
        <v>-1.7022999999999999</v>
      </c>
    </row>
    <row r="20295" spans="1:8" x14ac:dyDescent="0.2">
      <c r="A20295" s="1" t="s">
        <v>8978</v>
      </c>
      <c r="B20295">
        <v>6</v>
      </c>
      <c r="C20295">
        <v>0.99017999999999995</v>
      </c>
      <c r="D20295">
        <v>0.99026999999999998</v>
      </c>
      <c r="E20295">
        <v>0.99999800000000005</v>
      </c>
      <c r="F20295">
        <v>20293</v>
      </c>
      <c r="G20295">
        <v>0</v>
      </c>
      <c r="H20295">
        <v>-0.53251000000000004</v>
      </c>
    </row>
    <row r="20296" spans="1:8" x14ac:dyDescent="0.2">
      <c r="A20296" s="1" t="s">
        <v>11810</v>
      </c>
      <c r="B20296">
        <v>6</v>
      </c>
      <c r="C20296">
        <v>0.99019999999999997</v>
      </c>
      <c r="D20296">
        <v>0.99028000000000005</v>
      </c>
      <c r="E20296">
        <v>0.99999800000000005</v>
      </c>
      <c r="F20296">
        <v>20294</v>
      </c>
      <c r="G20296">
        <v>0</v>
      </c>
      <c r="H20296">
        <v>-2.6013999999999999</v>
      </c>
    </row>
    <row r="20297" spans="1:8" x14ac:dyDescent="0.2">
      <c r="A20297" s="1" t="s">
        <v>16391</v>
      </c>
      <c r="B20297">
        <v>6</v>
      </c>
      <c r="C20297">
        <v>0.99026000000000003</v>
      </c>
      <c r="D20297">
        <v>0.99034</v>
      </c>
      <c r="E20297">
        <v>0.99999800000000005</v>
      </c>
      <c r="F20297">
        <v>20295</v>
      </c>
      <c r="G20297">
        <v>0</v>
      </c>
      <c r="H20297">
        <v>-1.4851000000000001</v>
      </c>
    </row>
    <row r="20298" spans="1:8" x14ac:dyDescent="0.2">
      <c r="A20298" s="1" t="s">
        <v>5059</v>
      </c>
      <c r="B20298">
        <v>6</v>
      </c>
      <c r="C20298">
        <v>0.99029999999999996</v>
      </c>
      <c r="D20298">
        <v>0.99038000000000004</v>
      </c>
      <c r="E20298">
        <v>0.99999800000000005</v>
      </c>
      <c r="F20298">
        <v>20296</v>
      </c>
      <c r="G20298">
        <v>0</v>
      </c>
      <c r="H20298">
        <v>-2.0566</v>
      </c>
    </row>
    <row r="20299" spans="1:8" x14ac:dyDescent="0.2">
      <c r="A20299" s="1" t="s">
        <v>5196</v>
      </c>
      <c r="B20299">
        <v>5</v>
      </c>
      <c r="C20299">
        <v>0.99036999999999997</v>
      </c>
      <c r="D20299">
        <v>0.99038000000000004</v>
      </c>
      <c r="E20299">
        <v>0.99999800000000005</v>
      </c>
      <c r="F20299">
        <v>20297</v>
      </c>
      <c r="G20299">
        <v>0</v>
      </c>
      <c r="H20299">
        <v>-1.2548999999999999</v>
      </c>
    </row>
    <row r="20300" spans="1:8" x14ac:dyDescent="0.2">
      <c r="A20300" s="1" t="s">
        <v>12862</v>
      </c>
      <c r="B20300">
        <v>6</v>
      </c>
      <c r="C20300">
        <v>0.99043000000000003</v>
      </c>
      <c r="D20300">
        <v>0.99050000000000005</v>
      </c>
      <c r="E20300">
        <v>0.99999800000000005</v>
      </c>
      <c r="F20300">
        <v>20298</v>
      </c>
      <c r="G20300">
        <v>0</v>
      </c>
      <c r="H20300">
        <v>-1.2249000000000001</v>
      </c>
    </row>
    <row r="20301" spans="1:8" x14ac:dyDescent="0.2">
      <c r="A20301" s="1" t="s">
        <v>5347</v>
      </c>
      <c r="B20301">
        <v>6</v>
      </c>
      <c r="C20301">
        <v>0.99043999999999999</v>
      </c>
      <c r="D20301">
        <v>0.99051</v>
      </c>
      <c r="E20301">
        <v>0.99999800000000005</v>
      </c>
      <c r="F20301">
        <v>20299</v>
      </c>
      <c r="G20301">
        <v>0</v>
      </c>
      <c r="H20301">
        <v>-0.51919999999999999</v>
      </c>
    </row>
    <row r="20302" spans="1:8" x14ac:dyDescent="0.2">
      <c r="A20302" s="1" t="s">
        <v>10358</v>
      </c>
      <c r="B20302">
        <v>6</v>
      </c>
      <c r="C20302">
        <v>0.99045000000000005</v>
      </c>
      <c r="D20302">
        <v>0.99051999999999996</v>
      </c>
      <c r="E20302">
        <v>0.99999800000000005</v>
      </c>
      <c r="F20302">
        <v>20300</v>
      </c>
      <c r="G20302">
        <v>0</v>
      </c>
      <c r="H20302">
        <v>-1.5987</v>
      </c>
    </row>
    <row r="20303" spans="1:8" x14ac:dyDescent="0.2">
      <c r="A20303" s="1" t="s">
        <v>15362</v>
      </c>
      <c r="B20303">
        <v>6</v>
      </c>
      <c r="C20303">
        <v>0.99051999999999996</v>
      </c>
      <c r="D20303">
        <v>0.99058000000000002</v>
      </c>
      <c r="E20303">
        <v>0.99999800000000005</v>
      </c>
      <c r="F20303">
        <v>20301</v>
      </c>
      <c r="G20303">
        <v>0</v>
      </c>
      <c r="H20303">
        <v>-2.3500999999999999</v>
      </c>
    </row>
    <row r="20304" spans="1:8" x14ac:dyDescent="0.2">
      <c r="A20304" s="1" t="s">
        <v>8082</v>
      </c>
      <c r="B20304">
        <v>6</v>
      </c>
      <c r="C20304">
        <v>0.99053999999999998</v>
      </c>
      <c r="D20304">
        <v>0.99060000000000004</v>
      </c>
      <c r="E20304">
        <v>0.99999800000000005</v>
      </c>
      <c r="F20304">
        <v>20302</v>
      </c>
      <c r="G20304">
        <v>0</v>
      </c>
      <c r="H20304">
        <v>-0.75168999999999997</v>
      </c>
    </row>
    <row r="20305" spans="1:8" x14ac:dyDescent="0.2">
      <c r="A20305" s="1" t="s">
        <v>10619</v>
      </c>
      <c r="B20305">
        <v>6</v>
      </c>
      <c r="C20305">
        <v>0.99058000000000002</v>
      </c>
      <c r="D20305">
        <v>0.99063999999999997</v>
      </c>
      <c r="E20305">
        <v>0.99999800000000005</v>
      </c>
      <c r="F20305">
        <v>20303</v>
      </c>
      <c r="G20305">
        <v>0</v>
      </c>
      <c r="H20305">
        <v>-2.9944999999999999</v>
      </c>
    </row>
    <row r="20306" spans="1:8" x14ac:dyDescent="0.2">
      <c r="A20306" s="1" t="s">
        <v>7088</v>
      </c>
      <c r="B20306">
        <v>6</v>
      </c>
      <c r="C20306">
        <v>0.99060000000000004</v>
      </c>
      <c r="D20306">
        <v>0.99065999999999999</v>
      </c>
      <c r="E20306">
        <v>0.99999800000000005</v>
      </c>
      <c r="F20306">
        <v>20304</v>
      </c>
      <c r="G20306">
        <v>0</v>
      </c>
      <c r="H20306">
        <v>-1.2250000000000001</v>
      </c>
    </row>
    <row r="20307" spans="1:8" x14ac:dyDescent="0.2">
      <c r="A20307" s="1" t="s">
        <v>17141</v>
      </c>
      <c r="B20307">
        <v>6</v>
      </c>
      <c r="C20307">
        <v>0.99060999999999999</v>
      </c>
      <c r="D20307">
        <v>0.99067000000000005</v>
      </c>
      <c r="E20307">
        <v>0.99999800000000005</v>
      </c>
      <c r="F20307">
        <v>20305</v>
      </c>
      <c r="G20307">
        <v>0</v>
      </c>
      <c r="H20307">
        <v>-1.0032000000000001</v>
      </c>
    </row>
    <row r="20308" spans="1:8" x14ac:dyDescent="0.2">
      <c r="A20308" s="1" t="s">
        <v>18342</v>
      </c>
      <c r="B20308">
        <v>6</v>
      </c>
      <c r="C20308">
        <v>0.99063000000000001</v>
      </c>
      <c r="D20308">
        <v>0.99068999999999996</v>
      </c>
      <c r="E20308">
        <v>0.99999800000000005</v>
      </c>
      <c r="F20308">
        <v>20306</v>
      </c>
      <c r="G20308">
        <v>0</v>
      </c>
      <c r="H20308">
        <v>-1.0301</v>
      </c>
    </row>
    <row r="20309" spans="1:8" x14ac:dyDescent="0.2">
      <c r="A20309" s="1" t="s">
        <v>16802</v>
      </c>
      <c r="B20309">
        <v>6</v>
      </c>
      <c r="C20309">
        <v>0.99065000000000003</v>
      </c>
      <c r="D20309">
        <v>0.99070000000000003</v>
      </c>
      <c r="E20309">
        <v>0.99999800000000005</v>
      </c>
      <c r="F20309">
        <v>20307</v>
      </c>
      <c r="G20309">
        <v>0</v>
      </c>
      <c r="H20309">
        <v>-0.68223</v>
      </c>
    </row>
    <row r="20310" spans="1:8" x14ac:dyDescent="0.2">
      <c r="A20310" s="1" t="s">
        <v>17681</v>
      </c>
      <c r="B20310">
        <v>6</v>
      </c>
      <c r="C20310">
        <v>0.99065000000000003</v>
      </c>
      <c r="D20310">
        <v>0.99070999999999998</v>
      </c>
      <c r="E20310">
        <v>0.99999800000000005</v>
      </c>
      <c r="F20310">
        <v>20308</v>
      </c>
      <c r="G20310">
        <v>0</v>
      </c>
      <c r="H20310">
        <v>-2.3081</v>
      </c>
    </row>
    <row r="20311" spans="1:8" x14ac:dyDescent="0.2">
      <c r="A20311" s="1" t="s">
        <v>257</v>
      </c>
      <c r="B20311">
        <v>6</v>
      </c>
      <c r="C20311">
        <v>0.99065999999999999</v>
      </c>
      <c r="D20311">
        <v>0.99070999999999998</v>
      </c>
      <c r="E20311">
        <v>0.99999800000000005</v>
      </c>
      <c r="F20311">
        <v>20309</v>
      </c>
      <c r="G20311">
        <v>0</v>
      </c>
      <c r="H20311">
        <v>-0.46272000000000002</v>
      </c>
    </row>
    <row r="20312" spans="1:8" x14ac:dyDescent="0.2">
      <c r="A20312" s="1" t="s">
        <v>17957</v>
      </c>
      <c r="B20312">
        <v>6</v>
      </c>
      <c r="C20312">
        <v>0.99067000000000005</v>
      </c>
      <c r="D20312">
        <v>0.99072000000000005</v>
      </c>
      <c r="E20312">
        <v>0.99999800000000005</v>
      </c>
      <c r="F20312">
        <v>20310</v>
      </c>
      <c r="G20312">
        <v>0</v>
      </c>
      <c r="H20312">
        <v>-1.4198</v>
      </c>
    </row>
    <row r="20313" spans="1:8" x14ac:dyDescent="0.2">
      <c r="A20313" s="1" t="s">
        <v>6403</v>
      </c>
      <c r="B20313">
        <v>6</v>
      </c>
      <c r="C20313">
        <v>0.99067000000000005</v>
      </c>
      <c r="D20313">
        <v>0.99072000000000005</v>
      </c>
      <c r="E20313">
        <v>0.99999800000000005</v>
      </c>
      <c r="F20313">
        <v>20311</v>
      </c>
      <c r="G20313">
        <v>0</v>
      </c>
      <c r="H20313">
        <v>-4.1132</v>
      </c>
    </row>
    <row r="20314" spans="1:8" x14ac:dyDescent="0.2">
      <c r="A20314" s="1" t="s">
        <v>4360</v>
      </c>
      <c r="B20314">
        <v>6</v>
      </c>
      <c r="C20314">
        <v>0.99070000000000003</v>
      </c>
      <c r="D20314">
        <v>0.99075000000000002</v>
      </c>
      <c r="E20314">
        <v>0.99999800000000005</v>
      </c>
      <c r="F20314">
        <v>20312</v>
      </c>
      <c r="G20314">
        <v>0</v>
      </c>
      <c r="H20314">
        <v>-1.1926000000000001</v>
      </c>
    </row>
    <row r="20315" spans="1:8" x14ac:dyDescent="0.2">
      <c r="A20315" s="1" t="s">
        <v>6031</v>
      </c>
      <c r="B20315">
        <v>6</v>
      </c>
      <c r="C20315">
        <v>0.99070999999999998</v>
      </c>
      <c r="D20315">
        <v>0.99075000000000002</v>
      </c>
      <c r="E20315">
        <v>0.99999800000000005</v>
      </c>
      <c r="F20315">
        <v>20313</v>
      </c>
      <c r="G20315">
        <v>0</v>
      </c>
      <c r="H20315">
        <v>-3.0209999999999999</v>
      </c>
    </row>
    <row r="20316" spans="1:8" x14ac:dyDescent="0.2">
      <c r="A20316" s="1" t="s">
        <v>16096</v>
      </c>
      <c r="B20316">
        <v>6</v>
      </c>
      <c r="C20316">
        <v>0.99075999999999997</v>
      </c>
      <c r="D20316">
        <v>0.99080999999999997</v>
      </c>
      <c r="E20316">
        <v>0.99999800000000005</v>
      </c>
      <c r="F20316">
        <v>20314</v>
      </c>
      <c r="G20316">
        <v>0</v>
      </c>
      <c r="H20316">
        <v>-1.9172</v>
      </c>
    </row>
    <row r="20317" spans="1:8" x14ac:dyDescent="0.2">
      <c r="A20317" s="1" t="s">
        <v>7198</v>
      </c>
      <c r="B20317">
        <v>6</v>
      </c>
      <c r="C20317">
        <v>0.99087999999999998</v>
      </c>
      <c r="D20317">
        <v>0.99092000000000002</v>
      </c>
      <c r="E20317">
        <v>0.99999800000000005</v>
      </c>
      <c r="F20317">
        <v>20315</v>
      </c>
      <c r="G20317">
        <v>0</v>
      </c>
      <c r="H20317">
        <v>-0.53791</v>
      </c>
    </row>
    <row r="20318" spans="1:8" x14ac:dyDescent="0.2">
      <c r="A20318" s="1" t="s">
        <v>17771</v>
      </c>
      <c r="B20318">
        <v>5</v>
      </c>
      <c r="C20318">
        <v>0.99089000000000005</v>
      </c>
      <c r="D20318">
        <v>0.99092000000000002</v>
      </c>
      <c r="E20318">
        <v>0.99999800000000005</v>
      </c>
      <c r="F20318">
        <v>20316</v>
      </c>
      <c r="G20318">
        <v>0</v>
      </c>
      <c r="H20318">
        <v>-0.74775000000000003</v>
      </c>
    </row>
    <row r="20319" spans="1:8" x14ac:dyDescent="0.2">
      <c r="A20319" s="1" t="s">
        <v>15499</v>
      </c>
      <c r="B20319">
        <v>6</v>
      </c>
      <c r="C20319">
        <v>0.99089000000000005</v>
      </c>
      <c r="D20319">
        <v>0.99094000000000004</v>
      </c>
      <c r="E20319">
        <v>0.99999800000000005</v>
      </c>
      <c r="F20319">
        <v>20317</v>
      </c>
      <c r="G20319">
        <v>0</v>
      </c>
      <c r="H20319">
        <v>-0.63227999999999995</v>
      </c>
    </row>
    <row r="20320" spans="1:8" x14ac:dyDescent="0.2">
      <c r="A20320" s="1" t="s">
        <v>8774</v>
      </c>
      <c r="B20320">
        <v>6</v>
      </c>
      <c r="C20320">
        <v>0.99090999999999996</v>
      </c>
      <c r="D20320">
        <v>0.99095</v>
      </c>
      <c r="E20320">
        <v>0.99999800000000005</v>
      </c>
      <c r="F20320">
        <v>20318</v>
      </c>
      <c r="G20320">
        <v>0</v>
      </c>
      <c r="H20320">
        <v>-1.4719</v>
      </c>
    </row>
    <row r="20321" spans="1:8" x14ac:dyDescent="0.2">
      <c r="A20321" s="1" t="s">
        <v>18078</v>
      </c>
      <c r="B20321">
        <v>6</v>
      </c>
      <c r="C20321">
        <v>0.99092000000000002</v>
      </c>
      <c r="D20321">
        <v>0.99095999999999995</v>
      </c>
      <c r="E20321">
        <v>0.99999800000000005</v>
      </c>
      <c r="F20321">
        <v>20319</v>
      </c>
      <c r="G20321">
        <v>0</v>
      </c>
      <c r="H20321">
        <v>-1.3844000000000001</v>
      </c>
    </row>
    <row r="20322" spans="1:8" x14ac:dyDescent="0.2">
      <c r="A20322" s="1" t="s">
        <v>4929</v>
      </c>
      <c r="B20322">
        <v>6</v>
      </c>
      <c r="C20322">
        <v>0.99092999999999998</v>
      </c>
      <c r="D20322">
        <v>0.99099000000000004</v>
      </c>
      <c r="E20322">
        <v>0.99999800000000005</v>
      </c>
      <c r="F20322">
        <v>20320</v>
      </c>
      <c r="G20322">
        <v>0</v>
      </c>
      <c r="H20322">
        <v>-0.95428999999999997</v>
      </c>
    </row>
    <row r="20323" spans="1:8" x14ac:dyDescent="0.2">
      <c r="A20323" s="1" t="s">
        <v>13463</v>
      </c>
      <c r="B20323">
        <v>6</v>
      </c>
      <c r="C20323">
        <v>0.99094000000000004</v>
      </c>
      <c r="D20323">
        <v>0.99099999999999999</v>
      </c>
      <c r="E20323">
        <v>0.99999800000000005</v>
      </c>
      <c r="F20323">
        <v>20321</v>
      </c>
      <c r="G20323">
        <v>0</v>
      </c>
      <c r="H20323">
        <v>-0.86428000000000005</v>
      </c>
    </row>
    <row r="20324" spans="1:8" x14ac:dyDescent="0.2">
      <c r="A20324" s="1" t="s">
        <v>13763</v>
      </c>
      <c r="B20324">
        <v>6</v>
      </c>
      <c r="C20324">
        <v>0.99107000000000001</v>
      </c>
      <c r="D20324">
        <v>0.99114000000000002</v>
      </c>
      <c r="E20324">
        <v>0.99999800000000005</v>
      </c>
      <c r="F20324">
        <v>20322</v>
      </c>
      <c r="G20324">
        <v>0</v>
      </c>
      <c r="H20324">
        <v>-2.1271</v>
      </c>
    </row>
    <row r="20325" spans="1:8" x14ac:dyDescent="0.2">
      <c r="A20325" s="1" t="s">
        <v>14709</v>
      </c>
      <c r="B20325">
        <v>6</v>
      </c>
      <c r="C20325">
        <v>0.99107000000000001</v>
      </c>
      <c r="D20325">
        <v>0.99114999999999998</v>
      </c>
      <c r="E20325">
        <v>0.99999800000000005</v>
      </c>
      <c r="F20325">
        <v>20323</v>
      </c>
      <c r="G20325">
        <v>0</v>
      </c>
      <c r="H20325">
        <v>-0.65569999999999995</v>
      </c>
    </row>
    <row r="20326" spans="1:8" x14ac:dyDescent="0.2">
      <c r="A20326" s="1" t="s">
        <v>18405</v>
      </c>
      <c r="B20326">
        <v>6</v>
      </c>
      <c r="C20326">
        <v>0.99111000000000005</v>
      </c>
      <c r="D20326">
        <v>0.99117999999999995</v>
      </c>
      <c r="E20326">
        <v>0.99999800000000005</v>
      </c>
      <c r="F20326">
        <v>20324</v>
      </c>
      <c r="G20326">
        <v>0</v>
      </c>
      <c r="H20326">
        <v>-0.63848000000000005</v>
      </c>
    </row>
    <row r="20327" spans="1:8" x14ac:dyDescent="0.2">
      <c r="A20327" s="1" t="s">
        <v>10550</v>
      </c>
      <c r="B20327">
        <v>6</v>
      </c>
      <c r="C20327">
        <v>0.99111000000000005</v>
      </c>
      <c r="D20327">
        <v>0.99117999999999995</v>
      </c>
      <c r="E20327">
        <v>0.99999800000000005</v>
      </c>
      <c r="F20327">
        <v>20325</v>
      </c>
      <c r="G20327">
        <v>0</v>
      </c>
      <c r="H20327">
        <v>-0.91027000000000002</v>
      </c>
    </row>
    <row r="20328" spans="1:8" x14ac:dyDescent="0.2">
      <c r="A20328" s="1" t="s">
        <v>3750</v>
      </c>
      <c r="B20328">
        <v>6</v>
      </c>
      <c r="C20328">
        <v>0.99112</v>
      </c>
      <c r="D20328">
        <v>0.99117999999999995</v>
      </c>
      <c r="E20328">
        <v>0.99999800000000005</v>
      </c>
      <c r="F20328">
        <v>20326</v>
      </c>
      <c r="G20328">
        <v>0</v>
      </c>
      <c r="H20328">
        <v>-2.0648</v>
      </c>
    </row>
    <row r="20329" spans="1:8" x14ac:dyDescent="0.2">
      <c r="A20329" s="1" t="s">
        <v>17628</v>
      </c>
      <c r="B20329">
        <v>6</v>
      </c>
      <c r="C20329">
        <v>0.99112</v>
      </c>
      <c r="D20329">
        <v>0.99117999999999995</v>
      </c>
      <c r="E20329">
        <v>0.99999800000000005</v>
      </c>
      <c r="F20329">
        <v>20327</v>
      </c>
      <c r="G20329">
        <v>0</v>
      </c>
      <c r="H20329">
        <v>-0.81123000000000001</v>
      </c>
    </row>
    <row r="20330" spans="1:8" x14ac:dyDescent="0.2">
      <c r="A20330" s="1" t="s">
        <v>5282</v>
      </c>
      <c r="B20330">
        <v>5</v>
      </c>
      <c r="C20330">
        <v>0.99112999999999996</v>
      </c>
      <c r="D20330">
        <v>0.99114999999999998</v>
      </c>
      <c r="E20330">
        <v>0.99999800000000005</v>
      </c>
      <c r="F20330">
        <v>20328</v>
      </c>
      <c r="G20330">
        <v>0</v>
      </c>
      <c r="H20330">
        <v>-0.73601000000000005</v>
      </c>
    </row>
    <row r="20331" spans="1:8" x14ac:dyDescent="0.2">
      <c r="A20331" s="1" t="s">
        <v>5508</v>
      </c>
      <c r="B20331">
        <v>6</v>
      </c>
      <c r="C20331">
        <v>0.99114999999999998</v>
      </c>
      <c r="D20331">
        <v>0.99121000000000004</v>
      </c>
      <c r="E20331">
        <v>0.99999800000000005</v>
      </c>
      <c r="F20331">
        <v>20329</v>
      </c>
      <c r="G20331">
        <v>0</v>
      </c>
      <c r="H20331">
        <v>-0.90912999999999999</v>
      </c>
    </row>
    <row r="20332" spans="1:8" x14ac:dyDescent="0.2">
      <c r="A20332" s="1" t="s">
        <v>3585</v>
      </c>
      <c r="B20332">
        <v>6</v>
      </c>
      <c r="C20332">
        <v>0.99119999999999997</v>
      </c>
      <c r="D20332">
        <v>0.99126999999999998</v>
      </c>
      <c r="E20332">
        <v>0.99999800000000005</v>
      </c>
      <c r="F20332">
        <v>20330</v>
      </c>
      <c r="G20332">
        <v>0</v>
      </c>
      <c r="H20332">
        <v>-0.39043</v>
      </c>
    </row>
    <row r="20333" spans="1:8" x14ac:dyDescent="0.2">
      <c r="A20333" s="1" t="s">
        <v>2823</v>
      </c>
      <c r="B20333">
        <v>6</v>
      </c>
      <c r="C20333">
        <v>0.99123000000000006</v>
      </c>
      <c r="D20333">
        <v>0.99129</v>
      </c>
      <c r="E20333">
        <v>0.99999800000000005</v>
      </c>
      <c r="F20333">
        <v>20331</v>
      </c>
      <c r="G20333">
        <v>0</v>
      </c>
      <c r="H20333">
        <v>-1.0851</v>
      </c>
    </row>
    <row r="20334" spans="1:8" x14ac:dyDescent="0.2">
      <c r="A20334" s="1" t="s">
        <v>17707</v>
      </c>
      <c r="B20334">
        <v>6</v>
      </c>
      <c r="C20334">
        <v>0.99124999999999996</v>
      </c>
      <c r="D20334">
        <v>0.99129999999999996</v>
      </c>
      <c r="E20334">
        <v>0.99999800000000005</v>
      </c>
      <c r="F20334">
        <v>20332</v>
      </c>
      <c r="G20334">
        <v>0</v>
      </c>
      <c r="H20334">
        <v>-2.4477000000000002</v>
      </c>
    </row>
    <row r="20335" spans="1:8" x14ac:dyDescent="0.2">
      <c r="A20335" s="1" t="s">
        <v>18086</v>
      </c>
      <c r="B20335">
        <v>6</v>
      </c>
      <c r="C20335">
        <v>0.99126999999999998</v>
      </c>
      <c r="D20335">
        <v>0.99131999999999998</v>
      </c>
      <c r="E20335">
        <v>0.99999800000000005</v>
      </c>
      <c r="F20335">
        <v>20333</v>
      </c>
      <c r="G20335">
        <v>0</v>
      </c>
      <c r="H20335">
        <v>-2.4245999999999999</v>
      </c>
    </row>
    <row r="20336" spans="1:8" x14ac:dyDescent="0.2">
      <c r="A20336" s="1" t="s">
        <v>15050</v>
      </c>
      <c r="B20336">
        <v>6</v>
      </c>
      <c r="C20336">
        <v>0.99129</v>
      </c>
      <c r="D20336">
        <v>0.99134</v>
      </c>
      <c r="E20336">
        <v>0.99999800000000005</v>
      </c>
      <c r="F20336">
        <v>20334</v>
      </c>
      <c r="G20336">
        <v>0</v>
      </c>
      <c r="H20336">
        <v>-1.7839</v>
      </c>
    </row>
    <row r="20337" spans="1:8" x14ac:dyDescent="0.2">
      <c r="A20337" s="1" t="s">
        <v>3207</v>
      </c>
      <c r="B20337">
        <v>6</v>
      </c>
      <c r="C20337">
        <v>0.99136000000000002</v>
      </c>
      <c r="D20337">
        <v>0.99141000000000001</v>
      </c>
      <c r="E20337">
        <v>0.99999800000000005</v>
      </c>
      <c r="F20337">
        <v>20335</v>
      </c>
      <c r="G20337">
        <v>0</v>
      </c>
      <c r="H20337">
        <v>-1.5721000000000001</v>
      </c>
    </row>
    <row r="20338" spans="1:8" x14ac:dyDescent="0.2">
      <c r="A20338" s="1" t="s">
        <v>5100</v>
      </c>
      <c r="B20338">
        <v>6</v>
      </c>
      <c r="C20338">
        <v>0.99143000000000003</v>
      </c>
      <c r="D20338">
        <v>0.99148000000000003</v>
      </c>
      <c r="E20338">
        <v>0.99999800000000005</v>
      </c>
      <c r="F20338">
        <v>20336</v>
      </c>
      <c r="G20338">
        <v>0</v>
      </c>
      <c r="H20338">
        <v>-1.2990999999999999</v>
      </c>
    </row>
    <row r="20339" spans="1:8" x14ac:dyDescent="0.2">
      <c r="A20339" s="1" t="s">
        <v>60</v>
      </c>
      <c r="B20339">
        <v>6</v>
      </c>
      <c r="C20339">
        <v>0.99143999999999999</v>
      </c>
      <c r="D20339">
        <v>0.99148000000000003</v>
      </c>
      <c r="E20339">
        <v>0.99999800000000005</v>
      </c>
      <c r="F20339">
        <v>20337</v>
      </c>
      <c r="G20339">
        <v>0</v>
      </c>
      <c r="H20339">
        <v>-1.5630999999999999</v>
      </c>
    </row>
    <row r="20340" spans="1:8" x14ac:dyDescent="0.2">
      <c r="A20340" s="1" t="s">
        <v>17944</v>
      </c>
      <c r="B20340">
        <v>6</v>
      </c>
      <c r="C20340">
        <v>0.99151</v>
      </c>
      <c r="D20340">
        <v>0.99156999999999995</v>
      </c>
      <c r="E20340">
        <v>0.99999800000000005</v>
      </c>
      <c r="F20340">
        <v>20338</v>
      </c>
      <c r="G20340">
        <v>0</v>
      </c>
      <c r="H20340">
        <v>-0.78700999999999999</v>
      </c>
    </row>
    <row r="20341" spans="1:8" x14ac:dyDescent="0.2">
      <c r="A20341" s="1" t="s">
        <v>147</v>
      </c>
      <c r="B20341">
        <v>6</v>
      </c>
      <c r="C20341">
        <v>0.99160000000000004</v>
      </c>
      <c r="D20341">
        <v>0.99165999999999999</v>
      </c>
      <c r="E20341">
        <v>0.99999800000000005</v>
      </c>
      <c r="F20341">
        <v>20339</v>
      </c>
      <c r="G20341">
        <v>0</v>
      </c>
      <c r="H20341">
        <v>-0.94325999999999999</v>
      </c>
    </row>
    <row r="20342" spans="1:8" x14ac:dyDescent="0.2">
      <c r="A20342" s="1" t="s">
        <v>12411</v>
      </c>
      <c r="B20342">
        <v>6</v>
      </c>
      <c r="C20342">
        <v>0.99163999999999997</v>
      </c>
      <c r="D20342">
        <v>0.99170000000000003</v>
      </c>
      <c r="E20342">
        <v>0.99999800000000005</v>
      </c>
      <c r="F20342">
        <v>20340</v>
      </c>
      <c r="G20342">
        <v>0</v>
      </c>
      <c r="H20342">
        <v>-1.6757</v>
      </c>
    </row>
    <row r="20343" spans="1:8" x14ac:dyDescent="0.2">
      <c r="A20343" s="1" t="s">
        <v>2411</v>
      </c>
      <c r="B20343">
        <v>6</v>
      </c>
      <c r="C20343">
        <v>0.99172000000000005</v>
      </c>
      <c r="D20343">
        <v>0.99177000000000004</v>
      </c>
      <c r="E20343">
        <v>0.99999800000000005</v>
      </c>
      <c r="F20343">
        <v>20341</v>
      </c>
      <c r="G20343">
        <v>0</v>
      </c>
      <c r="H20343">
        <v>-1.1303000000000001</v>
      </c>
    </row>
    <row r="20344" spans="1:8" x14ac:dyDescent="0.2">
      <c r="A20344" s="1" t="s">
        <v>7728</v>
      </c>
      <c r="B20344">
        <v>6</v>
      </c>
      <c r="C20344">
        <v>0.99173</v>
      </c>
      <c r="D20344">
        <v>0.99177999999999999</v>
      </c>
      <c r="E20344">
        <v>0.99999800000000005</v>
      </c>
      <c r="F20344">
        <v>20342</v>
      </c>
      <c r="G20344">
        <v>0</v>
      </c>
      <c r="H20344">
        <v>-0.43652999999999997</v>
      </c>
    </row>
    <row r="20345" spans="1:8" x14ac:dyDescent="0.2">
      <c r="A20345" s="1" t="s">
        <v>8853</v>
      </c>
      <c r="B20345">
        <v>6</v>
      </c>
      <c r="C20345">
        <v>0.99177000000000004</v>
      </c>
      <c r="D20345">
        <v>0.99182999999999999</v>
      </c>
      <c r="E20345">
        <v>0.99999800000000005</v>
      </c>
      <c r="F20345">
        <v>20343</v>
      </c>
      <c r="G20345">
        <v>0</v>
      </c>
      <c r="H20345">
        <v>-1.1414</v>
      </c>
    </row>
    <row r="20346" spans="1:8" x14ac:dyDescent="0.2">
      <c r="A20346" s="1" t="s">
        <v>10215</v>
      </c>
      <c r="B20346">
        <v>6</v>
      </c>
      <c r="C20346">
        <v>0.99180000000000001</v>
      </c>
      <c r="D20346">
        <v>0.99185999999999996</v>
      </c>
      <c r="E20346">
        <v>0.99999800000000005</v>
      </c>
      <c r="F20346">
        <v>20344</v>
      </c>
      <c r="G20346">
        <v>0</v>
      </c>
      <c r="H20346">
        <v>-1.1375999999999999</v>
      </c>
    </row>
    <row r="20347" spans="1:8" x14ac:dyDescent="0.2">
      <c r="A20347" s="1" t="s">
        <v>9504</v>
      </c>
      <c r="B20347">
        <v>6</v>
      </c>
      <c r="C20347">
        <v>0.99180999999999997</v>
      </c>
      <c r="D20347">
        <v>0.99187000000000003</v>
      </c>
      <c r="E20347">
        <v>0.99999800000000005</v>
      </c>
      <c r="F20347">
        <v>20345</v>
      </c>
      <c r="G20347">
        <v>0</v>
      </c>
      <c r="H20347">
        <v>-1.4024000000000001</v>
      </c>
    </row>
    <row r="20348" spans="1:8" x14ac:dyDescent="0.2">
      <c r="A20348" s="1" t="s">
        <v>2943</v>
      </c>
      <c r="B20348">
        <v>6</v>
      </c>
      <c r="C20348">
        <v>0.99180999999999997</v>
      </c>
      <c r="D20348">
        <v>0.99187000000000003</v>
      </c>
      <c r="E20348">
        <v>0.99999800000000005</v>
      </c>
      <c r="F20348">
        <v>20346</v>
      </c>
      <c r="G20348">
        <v>0</v>
      </c>
      <c r="H20348">
        <v>-0.82518999999999998</v>
      </c>
    </row>
    <row r="20349" spans="1:8" x14ac:dyDescent="0.2">
      <c r="A20349" s="1" t="s">
        <v>7859</v>
      </c>
      <c r="B20349">
        <v>6</v>
      </c>
      <c r="C20349">
        <v>0.99184000000000005</v>
      </c>
      <c r="D20349">
        <v>0.9919</v>
      </c>
      <c r="E20349">
        <v>0.99999800000000005</v>
      </c>
      <c r="F20349">
        <v>20347</v>
      </c>
      <c r="G20349">
        <v>0</v>
      </c>
      <c r="H20349">
        <v>-1.0752999999999999</v>
      </c>
    </row>
    <row r="20350" spans="1:8" x14ac:dyDescent="0.2">
      <c r="A20350" s="1" t="s">
        <v>18214</v>
      </c>
      <c r="B20350">
        <v>6</v>
      </c>
      <c r="C20350">
        <v>0.99185999999999996</v>
      </c>
      <c r="D20350">
        <v>0.99192000000000002</v>
      </c>
      <c r="E20350">
        <v>0.99999800000000005</v>
      </c>
      <c r="F20350">
        <v>20348</v>
      </c>
      <c r="G20350">
        <v>0</v>
      </c>
      <c r="H20350">
        <v>-1.6792</v>
      </c>
    </row>
    <row r="20351" spans="1:8" x14ac:dyDescent="0.2">
      <c r="A20351" s="1" t="s">
        <v>11967</v>
      </c>
      <c r="B20351">
        <v>6</v>
      </c>
      <c r="C20351">
        <v>0.99185999999999996</v>
      </c>
      <c r="D20351">
        <v>0.99192000000000002</v>
      </c>
      <c r="E20351">
        <v>0.99999800000000005</v>
      </c>
      <c r="F20351">
        <v>20349</v>
      </c>
      <c r="G20351">
        <v>0</v>
      </c>
      <c r="H20351">
        <v>-3.9628000000000001</v>
      </c>
    </row>
    <row r="20352" spans="1:8" x14ac:dyDescent="0.2">
      <c r="A20352" s="1" t="s">
        <v>13898</v>
      </c>
      <c r="B20352">
        <v>6</v>
      </c>
      <c r="C20352">
        <v>0.99187999999999998</v>
      </c>
      <c r="D20352">
        <v>0.99194000000000004</v>
      </c>
      <c r="E20352">
        <v>0.99999800000000005</v>
      </c>
      <c r="F20352">
        <v>20350</v>
      </c>
      <c r="G20352">
        <v>0</v>
      </c>
      <c r="H20352">
        <v>-0.68191000000000002</v>
      </c>
    </row>
    <row r="20353" spans="1:8" x14ac:dyDescent="0.2">
      <c r="A20353" s="1" t="s">
        <v>4157</v>
      </c>
      <c r="B20353">
        <v>6</v>
      </c>
      <c r="C20353">
        <v>0.99192999999999998</v>
      </c>
      <c r="D20353">
        <v>0.99199999999999999</v>
      </c>
      <c r="E20353">
        <v>0.99999800000000005</v>
      </c>
      <c r="F20353">
        <v>20351</v>
      </c>
      <c r="G20353">
        <v>0</v>
      </c>
      <c r="H20353">
        <v>-1.1091</v>
      </c>
    </row>
    <row r="20354" spans="1:8" x14ac:dyDescent="0.2">
      <c r="A20354" s="1" t="s">
        <v>490</v>
      </c>
      <c r="B20354">
        <v>6</v>
      </c>
      <c r="C20354">
        <v>0.99195</v>
      </c>
      <c r="D20354">
        <v>0.99202000000000001</v>
      </c>
      <c r="E20354">
        <v>0.99999800000000005</v>
      </c>
      <c r="F20354">
        <v>20352</v>
      </c>
      <c r="G20354">
        <v>0</v>
      </c>
      <c r="H20354">
        <v>-0.64378999999999997</v>
      </c>
    </row>
    <row r="20355" spans="1:8" x14ac:dyDescent="0.2">
      <c r="A20355" s="1" t="s">
        <v>6172</v>
      </c>
      <c r="B20355">
        <v>6</v>
      </c>
      <c r="C20355">
        <v>0.99197000000000002</v>
      </c>
      <c r="D20355">
        <v>0.99204000000000003</v>
      </c>
      <c r="E20355">
        <v>0.99999800000000005</v>
      </c>
      <c r="F20355">
        <v>20353</v>
      </c>
      <c r="G20355">
        <v>0</v>
      </c>
      <c r="H20355">
        <v>-1.5348999999999999</v>
      </c>
    </row>
    <row r="20356" spans="1:8" x14ac:dyDescent="0.2">
      <c r="A20356" s="1" t="s">
        <v>18388</v>
      </c>
      <c r="B20356">
        <v>6</v>
      </c>
      <c r="C20356">
        <v>0.99197999999999997</v>
      </c>
      <c r="D20356">
        <v>0.99206000000000005</v>
      </c>
      <c r="E20356">
        <v>0.99999800000000005</v>
      </c>
      <c r="F20356">
        <v>20354</v>
      </c>
      <c r="G20356">
        <v>0</v>
      </c>
      <c r="H20356">
        <v>-2.4407000000000001</v>
      </c>
    </row>
    <row r="20357" spans="1:8" x14ac:dyDescent="0.2">
      <c r="A20357" s="1" t="s">
        <v>20700</v>
      </c>
      <c r="B20357">
        <v>4</v>
      </c>
      <c r="C20357">
        <v>0.99202000000000001</v>
      </c>
      <c r="D20357">
        <v>0.99199999999999999</v>
      </c>
      <c r="E20357">
        <v>0.99999800000000005</v>
      </c>
      <c r="F20357">
        <v>20355</v>
      </c>
      <c r="G20357">
        <v>0</v>
      </c>
      <c r="H20357">
        <v>-1.6286</v>
      </c>
    </row>
    <row r="20358" spans="1:8" x14ac:dyDescent="0.2">
      <c r="A20358" s="1" t="s">
        <v>16957</v>
      </c>
      <c r="B20358">
        <v>6</v>
      </c>
      <c r="C20358">
        <v>0.99211000000000005</v>
      </c>
      <c r="D20358">
        <v>0.99217999999999995</v>
      </c>
      <c r="E20358">
        <v>0.99999800000000005</v>
      </c>
      <c r="F20358">
        <v>20356</v>
      </c>
      <c r="G20358">
        <v>0</v>
      </c>
      <c r="H20358">
        <v>-0.84458999999999995</v>
      </c>
    </row>
    <row r="20359" spans="1:8" x14ac:dyDescent="0.2">
      <c r="A20359" s="1" t="s">
        <v>18165</v>
      </c>
      <c r="B20359">
        <v>6</v>
      </c>
      <c r="C20359">
        <v>0.99214999999999998</v>
      </c>
      <c r="D20359">
        <v>0.99221000000000004</v>
      </c>
      <c r="E20359">
        <v>0.99999800000000005</v>
      </c>
      <c r="F20359">
        <v>20357</v>
      </c>
      <c r="G20359">
        <v>0</v>
      </c>
      <c r="H20359">
        <v>-1.5499000000000001</v>
      </c>
    </row>
    <row r="20360" spans="1:8" x14ac:dyDescent="0.2">
      <c r="A20360" s="1" t="s">
        <v>45</v>
      </c>
      <c r="B20360">
        <v>6</v>
      </c>
      <c r="C20360">
        <v>0.99224999999999997</v>
      </c>
      <c r="D20360">
        <v>0.99231999999999998</v>
      </c>
      <c r="E20360">
        <v>0.99999800000000005</v>
      </c>
      <c r="F20360">
        <v>20358</v>
      </c>
      <c r="G20360">
        <v>0</v>
      </c>
      <c r="H20360">
        <v>-0.89595999999999998</v>
      </c>
    </row>
    <row r="20361" spans="1:8" x14ac:dyDescent="0.2">
      <c r="A20361" s="1" t="s">
        <v>3166</v>
      </c>
      <c r="B20361">
        <v>6</v>
      </c>
      <c r="C20361">
        <v>0.99224999999999997</v>
      </c>
      <c r="D20361">
        <v>0.99231999999999998</v>
      </c>
      <c r="E20361">
        <v>0.99999800000000005</v>
      </c>
      <c r="F20361">
        <v>20359</v>
      </c>
      <c r="G20361">
        <v>0</v>
      </c>
      <c r="H20361">
        <v>-0.70762000000000003</v>
      </c>
    </row>
    <row r="20362" spans="1:8" x14ac:dyDescent="0.2">
      <c r="A20362" s="1" t="s">
        <v>14429</v>
      </c>
      <c r="B20362">
        <v>6</v>
      </c>
      <c r="C20362">
        <v>0.99226999999999999</v>
      </c>
      <c r="D20362">
        <v>0.99234</v>
      </c>
      <c r="E20362">
        <v>0.99999800000000005</v>
      </c>
      <c r="F20362">
        <v>20360</v>
      </c>
      <c r="G20362">
        <v>0</v>
      </c>
      <c r="H20362">
        <v>-3.0106999999999999</v>
      </c>
    </row>
    <row r="20363" spans="1:8" x14ac:dyDescent="0.2">
      <c r="A20363" s="1" t="s">
        <v>18219</v>
      </c>
      <c r="B20363">
        <v>6</v>
      </c>
      <c r="C20363">
        <v>0.99229000000000001</v>
      </c>
      <c r="D20363">
        <v>0.99236000000000002</v>
      </c>
      <c r="E20363">
        <v>0.99999800000000005</v>
      </c>
      <c r="F20363">
        <v>20361</v>
      </c>
      <c r="G20363">
        <v>0</v>
      </c>
      <c r="H20363">
        <v>-5.2401</v>
      </c>
    </row>
    <row r="20364" spans="1:8" x14ac:dyDescent="0.2">
      <c r="A20364" s="1" t="s">
        <v>9143</v>
      </c>
      <c r="B20364">
        <v>6</v>
      </c>
      <c r="C20364">
        <v>0.99233000000000005</v>
      </c>
      <c r="D20364">
        <v>0.99239999999999995</v>
      </c>
      <c r="E20364">
        <v>0.99999800000000005</v>
      </c>
      <c r="F20364">
        <v>20362</v>
      </c>
      <c r="G20364">
        <v>0</v>
      </c>
      <c r="H20364">
        <v>-1.2994000000000001</v>
      </c>
    </row>
    <row r="20365" spans="1:8" x14ac:dyDescent="0.2">
      <c r="A20365" s="1" t="s">
        <v>18487</v>
      </c>
      <c r="B20365">
        <v>6</v>
      </c>
      <c r="C20365">
        <v>0.99236000000000002</v>
      </c>
      <c r="D20365">
        <v>0.99243000000000003</v>
      </c>
      <c r="E20365">
        <v>0.99999800000000005</v>
      </c>
      <c r="F20365">
        <v>20363</v>
      </c>
      <c r="G20365">
        <v>0</v>
      </c>
      <c r="H20365">
        <v>-1.5841000000000001</v>
      </c>
    </row>
    <row r="20366" spans="1:8" x14ac:dyDescent="0.2">
      <c r="A20366" s="1" t="s">
        <v>9620</v>
      </c>
      <c r="B20366">
        <v>6</v>
      </c>
      <c r="C20366">
        <v>0.99241000000000001</v>
      </c>
      <c r="D20366">
        <v>0.99248000000000003</v>
      </c>
      <c r="E20366">
        <v>0.99999800000000005</v>
      </c>
      <c r="F20366">
        <v>20364</v>
      </c>
      <c r="G20366">
        <v>0</v>
      </c>
      <c r="H20366">
        <v>-0.72365999999999997</v>
      </c>
    </row>
    <row r="20367" spans="1:8" x14ac:dyDescent="0.2">
      <c r="A20367" s="1" t="s">
        <v>20701</v>
      </c>
      <c r="B20367">
        <v>4</v>
      </c>
      <c r="C20367">
        <v>0.99248000000000003</v>
      </c>
      <c r="D20367">
        <v>0.99246999999999996</v>
      </c>
      <c r="E20367">
        <v>0.99999800000000005</v>
      </c>
      <c r="F20367">
        <v>20365</v>
      </c>
      <c r="G20367">
        <v>0</v>
      </c>
      <c r="H20367">
        <v>-5.4269999999999996</v>
      </c>
    </row>
    <row r="20368" spans="1:8" x14ac:dyDescent="0.2">
      <c r="A20368" s="1" t="s">
        <v>13134</v>
      </c>
      <c r="B20368">
        <v>6</v>
      </c>
      <c r="C20368">
        <v>0.99255000000000004</v>
      </c>
      <c r="D20368">
        <v>0.99260000000000004</v>
      </c>
      <c r="E20368">
        <v>0.99999800000000005</v>
      </c>
      <c r="F20368">
        <v>20366</v>
      </c>
      <c r="G20368">
        <v>0</v>
      </c>
      <c r="H20368">
        <v>-1.0859000000000001</v>
      </c>
    </row>
    <row r="20369" spans="1:8" x14ac:dyDescent="0.2">
      <c r="A20369" s="1" t="s">
        <v>14210</v>
      </c>
      <c r="B20369">
        <v>6</v>
      </c>
      <c r="C20369">
        <v>0.99256999999999995</v>
      </c>
      <c r="D20369">
        <v>0.99263000000000001</v>
      </c>
      <c r="E20369">
        <v>0.99999800000000005</v>
      </c>
      <c r="F20369">
        <v>20367</v>
      </c>
      <c r="G20369">
        <v>0</v>
      </c>
      <c r="H20369">
        <v>-1.7634000000000001</v>
      </c>
    </row>
    <row r="20370" spans="1:8" x14ac:dyDescent="0.2">
      <c r="A20370" s="1" t="s">
        <v>15217</v>
      </c>
      <c r="B20370">
        <v>6</v>
      </c>
      <c r="C20370">
        <v>0.99261999999999995</v>
      </c>
      <c r="D20370">
        <v>0.99268000000000001</v>
      </c>
      <c r="E20370">
        <v>0.99999800000000005</v>
      </c>
      <c r="F20370">
        <v>20368</v>
      </c>
      <c r="G20370">
        <v>0</v>
      </c>
      <c r="H20370">
        <v>-0.70487999999999995</v>
      </c>
    </row>
    <row r="20371" spans="1:8" x14ac:dyDescent="0.2">
      <c r="A20371" s="1" t="s">
        <v>16903</v>
      </c>
      <c r="B20371">
        <v>6</v>
      </c>
      <c r="C20371">
        <v>0.99263000000000001</v>
      </c>
      <c r="D20371">
        <v>0.99270000000000003</v>
      </c>
      <c r="E20371">
        <v>0.99999800000000005</v>
      </c>
      <c r="F20371">
        <v>20369</v>
      </c>
      <c r="G20371">
        <v>0</v>
      </c>
      <c r="H20371">
        <v>-0.71540000000000004</v>
      </c>
    </row>
    <row r="20372" spans="1:8" x14ac:dyDescent="0.2">
      <c r="A20372" s="1" t="s">
        <v>7068</v>
      </c>
      <c r="B20372">
        <v>6</v>
      </c>
      <c r="C20372">
        <v>0.99263999999999997</v>
      </c>
      <c r="D20372">
        <v>0.99270000000000003</v>
      </c>
      <c r="E20372">
        <v>0.99999800000000005</v>
      </c>
      <c r="F20372">
        <v>20370</v>
      </c>
      <c r="G20372">
        <v>0</v>
      </c>
      <c r="H20372">
        <v>-1.0878000000000001</v>
      </c>
    </row>
    <row r="20373" spans="1:8" x14ac:dyDescent="0.2">
      <c r="A20373" s="1" t="s">
        <v>15291</v>
      </c>
      <c r="B20373">
        <v>6</v>
      </c>
      <c r="C20373">
        <v>0.99273999999999996</v>
      </c>
      <c r="D20373">
        <v>0.99280000000000002</v>
      </c>
      <c r="E20373">
        <v>0.99999800000000005</v>
      </c>
      <c r="F20373">
        <v>20371</v>
      </c>
      <c r="G20373">
        <v>0</v>
      </c>
      <c r="H20373">
        <v>-0.86521000000000003</v>
      </c>
    </row>
    <row r="20374" spans="1:8" x14ac:dyDescent="0.2">
      <c r="A20374" s="1" t="s">
        <v>12817</v>
      </c>
      <c r="B20374">
        <v>6</v>
      </c>
      <c r="C20374">
        <v>0.99273999999999996</v>
      </c>
      <c r="D20374">
        <v>0.99280000000000002</v>
      </c>
      <c r="E20374">
        <v>0.99999800000000005</v>
      </c>
      <c r="F20374">
        <v>20372</v>
      </c>
      <c r="G20374">
        <v>0</v>
      </c>
      <c r="H20374">
        <v>-1.7493000000000001</v>
      </c>
    </row>
    <row r="20375" spans="1:8" x14ac:dyDescent="0.2">
      <c r="A20375" s="1" t="s">
        <v>20702</v>
      </c>
      <c r="B20375">
        <v>4</v>
      </c>
      <c r="C20375">
        <v>0.99273999999999996</v>
      </c>
      <c r="D20375">
        <v>0.99275000000000002</v>
      </c>
      <c r="E20375">
        <v>0.99999800000000005</v>
      </c>
      <c r="F20375">
        <v>20373</v>
      </c>
      <c r="G20375">
        <v>0</v>
      </c>
      <c r="H20375">
        <v>-0.87836999999999998</v>
      </c>
    </row>
    <row r="20376" spans="1:8" x14ac:dyDescent="0.2">
      <c r="A20376" s="1" t="s">
        <v>17483</v>
      </c>
      <c r="B20376">
        <v>6</v>
      </c>
      <c r="C20376">
        <v>0.99278</v>
      </c>
      <c r="D20376">
        <v>0.99282999999999999</v>
      </c>
      <c r="E20376">
        <v>0.99999800000000005</v>
      </c>
      <c r="F20376">
        <v>20374</v>
      </c>
      <c r="G20376">
        <v>0</v>
      </c>
      <c r="H20376">
        <v>-1.0767</v>
      </c>
    </row>
    <row r="20377" spans="1:8" x14ac:dyDescent="0.2">
      <c r="A20377" s="1" t="s">
        <v>17097</v>
      </c>
      <c r="B20377">
        <v>6</v>
      </c>
      <c r="C20377">
        <v>0.99282000000000004</v>
      </c>
      <c r="D20377">
        <v>0.99289000000000005</v>
      </c>
      <c r="E20377">
        <v>0.99999800000000005</v>
      </c>
      <c r="F20377">
        <v>20375</v>
      </c>
      <c r="G20377">
        <v>0</v>
      </c>
      <c r="H20377">
        <v>-0.88944000000000001</v>
      </c>
    </row>
    <row r="20378" spans="1:8" x14ac:dyDescent="0.2">
      <c r="A20378" s="1" t="s">
        <v>12803</v>
      </c>
      <c r="B20378">
        <v>6</v>
      </c>
      <c r="C20378">
        <v>0.99283999999999994</v>
      </c>
      <c r="D20378">
        <v>0.9929</v>
      </c>
      <c r="E20378">
        <v>0.99999800000000005</v>
      </c>
      <c r="F20378">
        <v>20376</v>
      </c>
      <c r="G20378">
        <v>0</v>
      </c>
      <c r="H20378">
        <v>-1.0803</v>
      </c>
    </row>
    <row r="20379" spans="1:8" x14ac:dyDescent="0.2">
      <c r="A20379" s="1" t="s">
        <v>3289</v>
      </c>
      <c r="B20379">
        <v>6</v>
      </c>
      <c r="C20379">
        <v>0.99285000000000001</v>
      </c>
      <c r="D20379">
        <v>0.99292000000000002</v>
      </c>
      <c r="E20379">
        <v>0.99999800000000005</v>
      </c>
      <c r="F20379">
        <v>20377</v>
      </c>
      <c r="G20379">
        <v>0</v>
      </c>
      <c r="H20379">
        <v>-3.4039999999999999</v>
      </c>
    </row>
    <row r="20380" spans="1:8" x14ac:dyDescent="0.2">
      <c r="A20380" s="1" t="s">
        <v>10075</v>
      </c>
      <c r="B20380">
        <v>6</v>
      </c>
      <c r="C20380">
        <v>0.99289000000000005</v>
      </c>
      <c r="D20380">
        <v>0.99295999999999995</v>
      </c>
      <c r="E20380">
        <v>0.99999800000000005</v>
      </c>
      <c r="F20380">
        <v>20378</v>
      </c>
      <c r="G20380">
        <v>0</v>
      </c>
      <c r="H20380">
        <v>-1.3687</v>
      </c>
    </row>
    <row r="20381" spans="1:8" x14ac:dyDescent="0.2">
      <c r="A20381" s="1" t="s">
        <v>2358</v>
      </c>
      <c r="B20381">
        <v>6</v>
      </c>
      <c r="C20381">
        <v>0.99295</v>
      </c>
      <c r="D20381">
        <v>0.99302000000000001</v>
      </c>
      <c r="E20381">
        <v>0.99999800000000005</v>
      </c>
      <c r="F20381">
        <v>20379</v>
      </c>
      <c r="G20381">
        <v>0</v>
      </c>
      <c r="H20381">
        <v>-0.86236000000000002</v>
      </c>
    </row>
    <row r="20382" spans="1:8" x14ac:dyDescent="0.2">
      <c r="A20382" s="1" t="s">
        <v>12660</v>
      </c>
      <c r="B20382">
        <v>6</v>
      </c>
      <c r="C20382">
        <v>0.99295999999999995</v>
      </c>
      <c r="D20382">
        <v>0.99302999999999997</v>
      </c>
      <c r="E20382">
        <v>0.99999800000000005</v>
      </c>
      <c r="F20382">
        <v>20380</v>
      </c>
      <c r="G20382">
        <v>0</v>
      </c>
      <c r="H20382">
        <v>-0.80981999999999998</v>
      </c>
    </row>
    <row r="20383" spans="1:8" x14ac:dyDescent="0.2">
      <c r="A20383" s="1" t="s">
        <v>20703</v>
      </c>
      <c r="B20383">
        <v>4</v>
      </c>
      <c r="C20383">
        <v>0.99299000000000004</v>
      </c>
      <c r="D20383">
        <v>0.99297000000000002</v>
      </c>
      <c r="E20383">
        <v>0.99999800000000005</v>
      </c>
      <c r="F20383">
        <v>20381</v>
      </c>
      <c r="G20383">
        <v>0</v>
      </c>
      <c r="H20383">
        <v>-3.2524999999999999</v>
      </c>
    </row>
    <row r="20384" spans="1:8" x14ac:dyDescent="0.2">
      <c r="A20384" s="1" t="s">
        <v>18181</v>
      </c>
      <c r="B20384">
        <v>6</v>
      </c>
      <c r="C20384">
        <v>0.99304000000000003</v>
      </c>
      <c r="D20384">
        <v>0.99312</v>
      </c>
      <c r="E20384">
        <v>0.99999800000000005</v>
      </c>
      <c r="F20384">
        <v>20382</v>
      </c>
      <c r="G20384">
        <v>0</v>
      </c>
      <c r="H20384">
        <v>-1.2703</v>
      </c>
    </row>
    <row r="20385" spans="1:8" x14ac:dyDescent="0.2">
      <c r="A20385" s="1" t="s">
        <v>18235</v>
      </c>
      <c r="B20385">
        <v>6</v>
      </c>
      <c r="C20385">
        <v>0.99307000000000001</v>
      </c>
      <c r="D20385">
        <v>0.99314999999999998</v>
      </c>
      <c r="E20385">
        <v>0.99999800000000005</v>
      </c>
      <c r="F20385">
        <v>20383</v>
      </c>
      <c r="G20385">
        <v>0</v>
      </c>
      <c r="H20385">
        <v>-1.149</v>
      </c>
    </row>
    <row r="20386" spans="1:8" x14ac:dyDescent="0.2">
      <c r="A20386" s="1" t="s">
        <v>935</v>
      </c>
      <c r="B20386">
        <v>6</v>
      </c>
      <c r="C20386">
        <v>0.99309999999999998</v>
      </c>
      <c r="D20386">
        <v>0.99317</v>
      </c>
      <c r="E20386">
        <v>0.99999800000000005</v>
      </c>
      <c r="F20386">
        <v>20384</v>
      </c>
      <c r="G20386">
        <v>0</v>
      </c>
      <c r="H20386">
        <v>-0.50717000000000001</v>
      </c>
    </row>
    <row r="20387" spans="1:8" x14ac:dyDescent="0.2">
      <c r="A20387" s="1" t="s">
        <v>14289</v>
      </c>
      <c r="B20387">
        <v>6</v>
      </c>
      <c r="C20387">
        <v>0.99316000000000004</v>
      </c>
      <c r="D20387">
        <v>0.99324000000000001</v>
      </c>
      <c r="E20387">
        <v>0.99999800000000005</v>
      </c>
      <c r="F20387">
        <v>20385</v>
      </c>
      <c r="G20387">
        <v>0</v>
      </c>
      <c r="H20387">
        <v>-1.2641</v>
      </c>
    </row>
    <row r="20388" spans="1:8" x14ac:dyDescent="0.2">
      <c r="A20388" s="1" t="s">
        <v>16583</v>
      </c>
      <c r="B20388">
        <v>6</v>
      </c>
      <c r="C20388">
        <v>0.99319000000000002</v>
      </c>
      <c r="D20388">
        <v>0.99326999999999999</v>
      </c>
      <c r="E20388">
        <v>0.99999800000000005</v>
      </c>
      <c r="F20388">
        <v>20386</v>
      </c>
      <c r="G20388">
        <v>0</v>
      </c>
      <c r="H20388">
        <v>-1.5948</v>
      </c>
    </row>
    <row r="20389" spans="1:8" x14ac:dyDescent="0.2">
      <c r="A20389" s="1" t="s">
        <v>18077</v>
      </c>
      <c r="B20389">
        <v>6</v>
      </c>
      <c r="C20389">
        <v>0.99319999999999997</v>
      </c>
      <c r="D20389">
        <v>0.99326999999999999</v>
      </c>
      <c r="E20389">
        <v>0.99999800000000005</v>
      </c>
      <c r="F20389">
        <v>20387</v>
      </c>
      <c r="G20389">
        <v>0</v>
      </c>
      <c r="H20389">
        <v>-1.0617000000000001</v>
      </c>
    </row>
    <row r="20390" spans="1:8" x14ac:dyDescent="0.2">
      <c r="A20390" s="1" t="s">
        <v>15556</v>
      </c>
      <c r="B20390">
        <v>6</v>
      </c>
      <c r="C20390">
        <v>0.99319999999999997</v>
      </c>
      <c r="D20390">
        <v>0.99328000000000005</v>
      </c>
      <c r="E20390">
        <v>0.99999800000000005</v>
      </c>
      <c r="F20390">
        <v>20388</v>
      </c>
      <c r="G20390">
        <v>0</v>
      </c>
      <c r="H20390">
        <v>-2.6484000000000001</v>
      </c>
    </row>
    <row r="20391" spans="1:8" x14ac:dyDescent="0.2">
      <c r="A20391" s="1" t="s">
        <v>12167</v>
      </c>
      <c r="B20391">
        <v>6</v>
      </c>
      <c r="C20391">
        <v>0.99322999999999995</v>
      </c>
      <c r="D20391">
        <v>0.99331000000000003</v>
      </c>
      <c r="E20391">
        <v>0.99999800000000005</v>
      </c>
      <c r="F20391">
        <v>20389</v>
      </c>
      <c r="G20391">
        <v>0</v>
      </c>
      <c r="H20391">
        <v>-0.45532</v>
      </c>
    </row>
    <row r="20392" spans="1:8" x14ac:dyDescent="0.2">
      <c r="A20392" s="1" t="s">
        <v>1291</v>
      </c>
      <c r="B20392">
        <v>6</v>
      </c>
      <c r="C20392">
        <v>0.99329000000000001</v>
      </c>
      <c r="D20392">
        <v>0.99334999999999996</v>
      </c>
      <c r="E20392">
        <v>0.99999800000000005</v>
      </c>
      <c r="F20392">
        <v>20390</v>
      </c>
      <c r="G20392">
        <v>0</v>
      </c>
      <c r="H20392">
        <v>-0.76620999999999995</v>
      </c>
    </row>
    <row r="20393" spans="1:8" x14ac:dyDescent="0.2">
      <c r="A20393" s="1" t="s">
        <v>20704</v>
      </c>
      <c r="B20393">
        <v>4</v>
      </c>
      <c r="C20393">
        <v>0.99333000000000005</v>
      </c>
      <c r="D20393">
        <v>0.99333000000000005</v>
      </c>
      <c r="E20393">
        <v>0.99999800000000005</v>
      </c>
      <c r="F20393">
        <v>20391</v>
      </c>
      <c r="G20393">
        <v>0</v>
      </c>
      <c r="H20393">
        <v>-1.5186999999999999</v>
      </c>
    </row>
    <row r="20394" spans="1:8" x14ac:dyDescent="0.2">
      <c r="A20394" s="1" t="s">
        <v>9204</v>
      </c>
      <c r="B20394">
        <v>6</v>
      </c>
      <c r="C20394">
        <v>0.99334</v>
      </c>
      <c r="D20394">
        <v>0.99341000000000002</v>
      </c>
      <c r="E20394">
        <v>0.99999800000000005</v>
      </c>
      <c r="F20394">
        <v>20392</v>
      </c>
      <c r="G20394">
        <v>0</v>
      </c>
      <c r="H20394">
        <v>-0.79317000000000004</v>
      </c>
    </row>
    <row r="20395" spans="1:8" x14ac:dyDescent="0.2">
      <c r="A20395" s="1" t="s">
        <v>18278</v>
      </c>
      <c r="B20395">
        <v>6</v>
      </c>
      <c r="C20395">
        <v>0.99339</v>
      </c>
      <c r="D20395">
        <v>0.99346000000000001</v>
      </c>
      <c r="E20395">
        <v>0.99999800000000005</v>
      </c>
      <c r="F20395">
        <v>20393</v>
      </c>
      <c r="G20395">
        <v>0</v>
      </c>
      <c r="H20395">
        <v>-1.7825</v>
      </c>
    </row>
    <row r="20396" spans="1:8" x14ac:dyDescent="0.2">
      <c r="A20396" s="1" t="s">
        <v>16582</v>
      </c>
      <c r="B20396">
        <v>6</v>
      </c>
      <c r="C20396">
        <v>0.99341000000000002</v>
      </c>
      <c r="D20396">
        <v>0.99348000000000003</v>
      </c>
      <c r="E20396">
        <v>0.99999800000000005</v>
      </c>
      <c r="F20396">
        <v>20394</v>
      </c>
      <c r="G20396">
        <v>0</v>
      </c>
      <c r="H20396">
        <v>-1.2128000000000001</v>
      </c>
    </row>
    <row r="20397" spans="1:8" x14ac:dyDescent="0.2">
      <c r="A20397" s="1" t="s">
        <v>5494</v>
      </c>
      <c r="B20397">
        <v>6</v>
      </c>
      <c r="C20397">
        <v>0.99341000000000002</v>
      </c>
      <c r="D20397">
        <v>0.99348000000000003</v>
      </c>
      <c r="E20397">
        <v>0.99999800000000005</v>
      </c>
      <c r="F20397">
        <v>20395</v>
      </c>
      <c r="G20397">
        <v>0</v>
      </c>
      <c r="H20397">
        <v>-3.5226999999999999</v>
      </c>
    </row>
    <row r="20398" spans="1:8" x14ac:dyDescent="0.2">
      <c r="A20398" s="1" t="s">
        <v>7796</v>
      </c>
      <c r="B20398">
        <v>6</v>
      </c>
      <c r="C20398">
        <v>0.99346999999999996</v>
      </c>
      <c r="D20398">
        <v>0.99353999999999998</v>
      </c>
      <c r="E20398">
        <v>0.99999800000000005</v>
      </c>
      <c r="F20398">
        <v>20396</v>
      </c>
      <c r="G20398">
        <v>0</v>
      </c>
      <c r="H20398">
        <v>-0.96501999999999999</v>
      </c>
    </row>
    <row r="20399" spans="1:8" x14ac:dyDescent="0.2">
      <c r="A20399" s="1" t="s">
        <v>9961</v>
      </c>
      <c r="B20399">
        <v>6</v>
      </c>
      <c r="C20399">
        <v>0.99346999999999996</v>
      </c>
      <c r="D20399">
        <v>0.99353999999999998</v>
      </c>
      <c r="E20399">
        <v>0.99999800000000005</v>
      </c>
      <c r="F20399">
        <v>20397</v>
      </c>
      <c r="G20399">
        <v>0</v>
      </c>
      <c r="H20399">
        <v>-1.3070999999999999</v>
      </c>
    </row>
    <row r="20400" spans="1:8" x14ac:dyDescent="0.2">
      <c r="A20400" s="1" t="s">
        <v>2094</v>
      </c>
      <c r="B20400">
        <v>6</v>
      </c>
      <c r="C20400">
        <v>0.99350000000000005</v>
      </c>
      <c r="D20400">
        <v>0.99356</v>
      </c>
      <c r="E20400">
        <v>0.99999800000000005</v>
      </c>
      <c r="F20400">
        <v>20398</v>
      </c>
      <c r="G20400">
        <v>0</v>
      </c>
      <c r="H20400">
        <v>-0.75717000000000001</v>
      </c>
    </row>
    <row r="20401" spans="1:8" x14ac:dyDescent="0.2">
      <c r="A20401" s="1" t="s">
        <v>20705</v>
      </c>
      <c r="B20401">
        <v>4</v>
      </c>
      <c r="C20401">
        <v>0.99351999999999996</v>
      </c>
      <c r="D20401">
        <v>0.99353000000000002</v>
      </c>
      <c r="E20401">
        <v>0.99999800000000005</v>
      </c>
      <c r="F20401">
        <v>20399</v>
      </c>
      <c r="G20401">
        <v>0</v>
      </c>
      <c r="H20401">
        <v>-3.7658</v>
      </c>
    </row>
    <row r="20402" spans="1:8" x14ac:dyDescent="0.2">
      <c r="A20402" s="1" t="s">
        <v>16245</v>
      </c>
      <c r="B20402">
        <v>6</v>
      </c>
      <c r="C20402">
        <v>0.99358999999999997</v>
      </c>
      <c r="D20402">
        <v>0.99365999999999999</v>
      </c>
      <c r="E20402">
        <v>0.99999800000000005</v>
      </c>
      <c r="F20402">
        <v>20400</v>
      </c>
      <c r="G20402">
        <v>0</v>
      </c>
      <c r="H20402">
        <v>-1.2269000000000001</v>
      </c>
    </row>
    <row r="20403" spans="1:8" x14ac:dyDescent="0.2">
      <c r="A20403" s="1" t="s">
        <v>16673</v>
      </c>
      <c r="B20403">
        <v>6</v>
      </c>
      <c r="C20403">
        <v>0.99360000000000004</v>
      </c>
      <c r="D20403">
        <v>0.99367000000000005</v>
      </c>
      <c r="E20403">
        <v>0.99999800000000005</v>
      </c>
      <c r="F20403">
        <v>20401</v>
      </c>
      <c r="G20403">
        <v>0</v>
      </c>
      <c r="H20403">
        <v>-1.4964999999999999</v>
      </c>
    </row>
    <row r="20404" spans="1:8" x14ac:dyDescent="0.2">
      <c r="A20404" s="1" t="s">
        <v>14990</v>
      </c>
      <c r="B20404">
        <v>6</v>
      </c>
      <c r="C20404">
        <v>0.99360999999999999</v>
      </c>
      <c r="D20404">
        <v>0.99368000000000001</v>
      </c>
      <c r="E20404">
        <v>0.99999800000000005</v>
      </c>
      <c r="F20404">
        <v>20402</v>
      </c>
      <c r="G20404">
        <v>0</v>
      </c>
      <c r="H20404">
        <v>-0.70565999999999995</v>
      </c>
    </row>
    <row r="20405" spans="1:8" x14ac:dyDescent="0.2">
      <c r="A20405" s="1" t="s">
        <v>20706</v>
      </c>
      <c r="B20405">
        <v>3</v>
      </c>
      <c r="C20405">
        <v>0.99360999999999999</v>
      </c>
      <c r="D20405">
        <v>0.99373999999999996</v>
      </c>
      <c r="E20405">
        <v>0.99999800000000005</v>
      </c>
      <c r="F20405">
        <v>20403</v>
      </c>
      <c r="G20405">
        <v>0</v>
      </c>
      <c r="H20405">
        <v>-2.0335000000000001</v>
      </c>
    </row>
    <row r="20406" spans="1:8" x14ac:dyDescent="0.2">
      <c r="A20406" s="1" t="s">
        <v>17037</v>
      </c>
      <c r="B20406">
        <v>6</v>
      </c>
      <c r="C20406">
        <v>0.99363999999999997</v>
      </c>
      <c r="D20406">
        <v>0.99370999999999998</v>
      </c>
      <c r="E20406">
        <v>0.99999800000000005</v>
      </c>
      <c r="F20406">
        <v>20404</v>
      </c>
      <c r="G20406">
        <v>0</v>
      </c>
      <c r="H20406">
        <v>-0.60319</v>
      </c>
    </row>
    <row r="20407" spans="1:8" x14ac:dyDescent="0.2">
      <c r="A20407" s="1" t="s">
        <v>9507</v>
      </c>
      <c r="B20407">
        <v>6</v>
      </c>
      <c r="C20407">
        <v>0.99368999999999996</v>
      </c>
      <c r="D20407">
        <v>0.99375000000000002</v>
      </c>
      <c r="E20407">
        <v>0.99999800000000005</v>
      </c>
      <c r="F20407">
        <v>20405</v>
      </c>
      <c r="G20407">
        <v>0</v>
      </c>
      <c r="H20407">
        <v>-1.2419</v>
      </c>
    </row>
    <row r="20408" spans="1:8" x14ac:dyDescent="0.2">
      <c r="A20408" s="1" t="s">
        <v>18283</v>
      </c>
      <c r="B20408">
        <v>6</v>
      </c>
      <c r="C20408">
        <v>0.99370999999999998</v>
      </c>
      <c r="D20408">
        <v>0.99377000000000004</v>
      </c>
      <c r="E20408">
        <v>0.99999800000000005</v>
      </c>
      <c r="F20408">
        <v>20406</v>
      </c>
      <c r="G20408">
        <v>0</v>
      </c>
      <c r="H20408">
        <v>-1.1566000000000001</v>
      </c>
    </row>
    <row r="20409" spans="1:8" x14ac:dyDescent="0.2">
      <c r="A20409" s="1" t="s">
        <v>17611</v>
      </c>
      <c r="B20409">
        <v>6</v>
      </c>
      <c r="C20409">
        <v>0.99375000000000002</v>
      </c>
      <c r="D20409">
        <v>0.99380999999999997</v>
      </c>
      <c r="E20409">
        <v>0.99999800000000005</v>
      </c>
      <c r="F20409">
        <v>20407</v>
      </c>
      <c r="G20409">
        <v>0</v>
      </c>
      <c r="H20409">
        <v>-1.9719</v>
      </c>
    </row>
    <row r="20410" spans="1:8" x14ac:dyDescent="0.2">
      <c r="A20410" s="1" t="s">
        <v>11132</v>
      </c>
      <c r="B20410">
        <v>6</v>
      </c>
      <c r="C20410">
        <v>0.99380999999999997</v>
      </c>
      <c r="D20410">
        <v>0.99387000000000003</v>
      </c>
      <c r="E20410">
        <v>0.99999800000000005</v>
      </c>
      <c r="F20410">
        <v>20408</v>
      </c>
      <c r="G20410">
        <v>0</v>
      </c>
      <c r="H20410">
        <v>-0.96033999999999997</v>
      </c>
    </row>
    <row r="20411" spans="1:8" x14ac:dyDescent="0.2">
      <c r="A20411" s="1" t="s">
        <v>6589</v>
      </c>
      <c r="B20411">
        <v>6</v>
      </c>
      <c r="C20411">
        <v>0.99382999999999999</v>
      </c>
      <c r="D20411">
        <v>0.99389000000000005</v>
      </c>
      <c r="E20411">
        <v>0.99999800000000005</v>
      </c>
      <c r="F20411">
        <v>20409</v>
      </c>
      <c r="G20411">
        <v>0</v>
      </c>
      <c r="H20411">
        <v>-1.7383999999999999</v>
      </c>
    </row>
    <row r="20412" spans="1:8" x14ac:dyDescent="0.2">
      <c r="A20412" s="1" t="s">
        <v>15311</v>
      </c>
      <c r="B20412">
        <v>6</v>
      </c>
      <c r="C20412">
        <v>0.99383999999999995</v>
      </c>
      <c r="D20412">
        <v>0.99389000000000005</v>
      </c>
      <c r="E20412">
        <v>0.99999800000000005</v>
      </c>
      <c r="F20412">
        <v>20410</v>
      </c>
      <c r="G20412">
        <v>0</v>
      </c>
      <c r="H20412">
        <v>-0.63553999999999999</v>
      </c>
    </row>
    <row r="20413" spans="1:8" x14ac:dyDescent="0.2">
      <c r="A20413" s="1" t="s">
        <v>1321</v>
      </c>
      <c r="B20413">
        <v>6</v>
      </c>
      <c r="C20413">
        <v>0.99385000000000001</v>
      </c>
      <c r="D20413">
        <v>0.99390999999999996</v>
      </c>
      <c r="E20413">
        <v>0.99999800000000005</v>
      </c>
      <c r="F20413">
        <v>20411</v>
      </c>
      <c r="G20413">
        <v>0</v>
      </c>
      <c r="H20413">
        <v>-1.0266</v>
      </c>
    </row>
    <row r="20414" spans="1:8" x14ac:dyDescent="0.2">
      <c r="A20414" s="1" t="s">
        <v>7250</v>
      </c>
      <c r="B20414">
        <v>6</v>
      </c>
      <c r="C20414">
        <v>0.99389000000000005</v>
      </c>
      <c r="D20414">
        <v>0.99394000000000005</v>
      </c>
      <c r="E20414">
        <v>0.99999800000000005</v>
      </c>
      <c r="F20414">
        <v>20412</v>
      </c>
      <c r="G20414">
        <v>0</v>
      </c>
      <c r="H20414">
        <v>-0.91561999999999999</v>
      </c>
    </row>
    <row r="20415" spans="1:8" x14ac:dyDescent="0.2">
      <c r="A20415" s="1" t="s">
        <v>12138</v>
      </c>
      <c r="B20415">
        <v>6</v>
      </c>
      <c r="C20415">
        <v>0.99390999999999996</v>
      </c>
      <c r="D20415">
        <v>0.99395999999999995</v>
      </c>
      <c r="E20415">
        <v>0.99999800000000005</v>
      </c>
      <c r="F20415">
        <v>20413</v>
      </c>
      <c r="G20415">
        <v>0</v>
      </c>
      <c r="H20415">
        <v>-1.1197999999999999</v>
      </c>
    </row>
    <row r="20416" spans="1:8" x14ac:dyDescent="0.2">
      <c r="A20416" s="1" t="s">
        <v>556</v>
      </c>
      <c r="B20416">
        <v>6</v>
      </c>
      <c r="C20416">
        <v>0.99394000000000005</v>
      </c>
      <c r="D20416">
        <v>0.99399000000000004</v>
      </c>
      <c r="E20416">
        <v>0.99999800000000005</v>
      </c>
      <c r="F20416">
        <v>20414</v>
      </c>
      <c r="G20416">
        <v>0</v>
      </c>
      <c r="H20416">
        <v>-1.4251</v>
      </c>
    </row>
    <row r="20417" spans="1:8" x14ac:dyDescent="0.2">
      <c r="A20417" s="1" t="s">
        <v>8967</v>
      </c>
      <c r="B20417">
        <v>6</v>
      </c>
      <c r="C20417">
        <v>0.99394000000000005</v>
      </c>
      <c r="D20417">
        <v>0.99399000000000004</v>
      </c>
      <c r="E20417">
        <v>0.99999800000000005</v>
      </c>
      <c r="F20417">
        <v>20415</v>
      </c>
      <c r="G20417">
        <v>0</v>
      </c>
      <c r="H20417">
        <v>-1.6104000000000001</v>
      </c>
    </row>
    <row r="20418" spans="1:8" x14ac:dyDescent="0.2">
      <c r="A20418" s="1" t="s">
        <v>15681</v>
      </c>
      <c r="B20418">
        <v>6</v>
      </c>
      <c r="C20418">
        <v>0.99397999999999997</v>
      </c>
      <c r="D20418">
        <v>0.99402000000000001</v>
      </c>
      <c r="E20418">
        <v>0.99999800000000005</v>
      </c>
      <c r="F20418">
        <v>20416</v>
      </c>
      <c r="G20418">
        <v>0</v>
      </c>
      <c r="H20418">
        <v>-1.2345999999999999</v>
      </c>
    </row>
    <row r="20419" spans="1:8" x14ac:dyDescent="0.2">
      <c r="A20419" s="1" t="s">
        <v>14227</v>
      </c>
      <c r="B20419">
        <v>6</v>
      </c>
      <c r="C20419">
        <v>0.99402999999999997</v>
      </c>
      <c r="D20419">
        <v>0.99407999999999996</v>
      </c>
      <c r="E20419">
        <v>0.99999800000000005</v>
      </c>
      <c r="F20419">
        <v>20417</v>
      </c>
      <c r="G20419">
        <v>0</v>
      </c>
      <c r="H20419">
        <v>-1.1893</v>
      </c>
    </row>
    <row r="20420" spans="1:8" x14ac:dyDescent="0.2">
      <c r="A20420" s="1" t="s">
        <v>10778</v>
      </c>
      <c r="B20420">
        <v>6</v>
      </c>
      <c r="C20420">
        <v>0.99404999999999999</v>
      </c>
      <c r="D20420">
        <v>0.99409999999999998</v>
      </c>
      <c r="E20420">
        <v>0.99999800000000005</v>
      </c>
      <c r="F20420">
        <v>20418</v>
      </c>
      <c r="G20420">
        <v>0</v>
      </c>
      <c r="H20420">
        <v>-0.82464999999999999</v>
      </c>
    </row>
    <row r="20421" spans="1:8" x14ac:dyDescent="0.2">
      <c r="A20421" s="1" t="s">
        <v>14321</v>
      </c>
      <c r="B20421">
        <v>6</v>
      </c>
      <c r="C20421">
        <v>0.99406000000000005</v>
      </c>
      <c r="D20421">
        <v>0.99411000000000005</v>
      </c>
      <c r="E20421">
        <v>0.99999800000000005</v>
      </c>
      <c r="F20421">
        <v>20419</v>
      </c>
      <c r="G20421">
        <v>0</v>
      </c>
      <c r="H20421">
        <v>-0.93557000000000001</v>
      </c>
    </row>
    <row r="20422" spans="1:8" x14ac:dyDescent="0.2">
      <c r="A20422" s="1" t="s">
        <v>18491</v>
      </c>
      <c r="B20422">
        <v>6</v>
      </c>
      <c r="C20422">
        <v>0.99409999999999998</v>
      </c>
      <c r="D20422">
        <v>0.99414000000000002</v>
      </c>
      <c r="E20422">
        <v>0.99999800000000005</v>
      </c>
      <c r="F20422">
        <v>20420</v>
      </c>
      <c r="G20422">
        <v>0</v>
      </c>
      <c r="H20422">
        <v>-1.0873999999999999</v>
      </c>
    </row>
    <row r="20423" spans="1:8" x14ac:dyDescent="0.2">
      <c r="A20423" s="1" t="s">
        <v>2645</v>
      </c>
      <c r="B20423">
        <v>6</v>
      </c>
      <c r="C20423">
        <v>0.99414000000000002</v>
      </c>
      <c r="D20423">
        <v>0.99419000000000002</v>
      </c>
      <c r="E20423">
        <v>0.99999800000000005</v>
      </c>
      <c r="F20423">
        <v>20421</v>
      </c>
      <c r="G20423">
        <v>0</v>
      </c>
      <c r="H20423">
        <v>-0.69215000000000004</v>
      </c>
    </row>
    <row r="20424" spans="1:8" x14ac:dyDescent="0.2">
      <c r="A20424" s="1" t="s">
        <v>3271</v>
      </c>
      <c r="B20424">
        <v>6</v>
      </c>
      <c r="C20424">
        <v>0.99414999999999998</v>
      </c>
      <c r="D20424">
        <v>0.99419000000000002</v>
      </c>
      <c r="E20424">
        <v>0.99999800000000005</v>
      </c>
      <c r="F20424">
        <v>20422</v>
      </c>
      <c r="G20424">
        <v>0</v>
      </c>
      <c r="H20424">
        <v>-0.97792000000000001</v>
      </c>
    </row>
    <row r="20425" spans="1:8" x14ac:dyDescent="0.2">
      <c r="A20425" s="1" t="s">
        <v>8120</v>
      </c>
      <c r="B20425">
        <v>6</v>
      </c>
      <c r="C20425">
        <v>0.99428000000000005</v>
      </c>
      <c r="D20425">
        <v>0.99431999999999998</v>
      </c>
      <c r="E20425">
        <v>0.99999800000000005</v>
      </c>
      <c r="F20425">
        <v>20423</v>
      </c>
      <c r="G20425">
        <v>0</v>
      </c>
      <c r="H20425">
        <v>-2.7237</v>
      </c>
    </row>
    <row r="20426" spans="1:8" x14ac:dyDescent="0.2">
      <c r="A20426" s="1" t="s">
        <v>20707</v>
      </c>
      <c r="B20426">
        <v>4</v>
      </c>
      <c r="C20426">
        <v>0.99431000000000003</v>
      </c>
      <c r="D20426">
        <v>0.99431000000000003</v>
      </c>
      <c r="E20426">
        <v>0.99999800000000005</v>
      </c>
      <c r="F20426">
        <v>20424</v>
      </c>
      <c r="G20426">
        <v>0</v>
      </c>
      <c r="H20426">
        <v>-1.8674999999999999</v>
      </c>
    </row>
    <row r="20427" spans="1:8" x14ac:dyDescent="0.2">
      <c r="A20427" s="1" t="s">
        <v>3928</v>
      </c>
      <c r="B20427">
        <v>6</v>
      </c>
      <c r="C20427">
        <v>0.99434</v>
      </c>
      <c r="D20427">
        <v>0.99436999999999998</v>
      </c>
      <c r="E20427">
        <v>0.99999800000000005</v>
      </c>
      <c r="F20427">
        <v>20425</v>
      </c>
      <c r="G20427">
        <v>0</v>
      </c>
      <c r="H20427">
        <v>-0.78034000000000003</v>
      </c>
    </row>
    <row r="20428" spans="1:8" x14ac:dyDescent="0.2">
      <c r="A20428" s="1" t="s">
        <v>11062</v>
      </c>
      <c r="B20428">
        <v>6</v>
      </c>
      <c r="C20428">
        <v>0.99436000000000002</v>
      </c>
      <c r="D20428">
        <v>0.99439</v>
      </c>
      <c r="E20428">
        <v>0.99999800000000005</v>
      </c>
      <c r="F20428">
        <v>20426</v>
      </c>
      <c r="G20428">
        <v>0</v>
      </c>
      <c r="H20428">
        <v>-1.1476999999999999</v>
      </c>
    </row>
    <row r="20429" spans="1:8" x14ac:dyDescent="0.2">
      <c r="A20429" s="1" t="s">
        <v>14941</v>
      </c>
      <c r="B20429">
        <v>6</v>
      </c>
      <c r="C20429">
        <v>0.99439999999999995</v>
      </c>
      <c r="D20429">
        <v>0.99443000000000004</v>
      </c>
      <c r="E20429">
        <v>0.99999800000000005</v>
      </c>
      <c r="F20429">
        <v>20427</v>
      </c>
      <c r="G20429">
        <v>0</v>
      </c>
      <c r="H20429">
        <v>-0.74628000000000005</v>
      </c>
    </row>
    <row r="20430" spans="1:8" x14ac:dyDescent="0.2">
      <c r="A20430" s="1" t="s">
        <v>7365</v>
      </c>
      <c r="B20430">
        <v>6</v>
      </c>
      <c r="C20430">
        <v>0.99441000000000002</v>
      </c>
      <c r="D20430">
        <v>0.99443999999999999</v>
      </c>
      <c r="E20430">
        <v>0.99999800000000005</v>
      </c>
      <c r="F20430">
        <v>20428</v>
      </c>
      <c r="G20430">
        <v>0</v>
      </c>
      <c r="H20430">
        <v>-0.63238000000000005</v>
      </c>
    </row>
    <row r="20431" spans="1:8" x14ac:dyDescent="0.2">
      <c r="A20431" s="1" t="s">
        <v>18344</v>
      </c>
      <c r="B20431">
        <v>6</v>
      </c>
      <c r="C20431">
        <v>0.99446000000000001</v>
      </c>
      <c r="D20431">
        <v>0.99448999999999999</v>
      </c>
      <c r="E20431">
        <v>0.99999800000000005</v>
      </c>
      <c r="F20431">
        <v>20429</v>
      </c>
      <c r="G20431">
        <v>0</v>
      </c>
      <c r="H20431">
        <v>-1.6977</v>
      </c>
    </row>
    <row r="20432" spans="1:8" x14ac:dyDescent="0.2">
      <c r="A20432" s="1" t="s">
        <v>8422</v>
      </c>
      <c r="B20432">
        <v>6</v>
      </c>
      <c r="C20432">
        <v>0.99446999999999997</v>
      </c>
      <c r="D20432">
        <v>0.99450000000000005</v>
      </c>
      <c r="E20432">
        <v>0.99999800000000005</v>
      </c>
      <c r="F20432">
        <v>20430</v>
      </c>
      <c r="G20432">
        <v>0</v>
      </c>
      <c r="H20432">
        <v>-2.2431000000000001</v>
      </c>
    </row>
    <row r="20433" spans="1:8" x14ac:dyDescent="0.2">
      <c r="A20433" s="1" t="s">
        <v>1171</v>
      </c>
      <c r="B20433">
        <v>6</v>
      </c>
      <c r="C20433">
        <v>0.99448999999999999</v>
      </c>
      <c r="D20433">
        <v>0.99453000000000003</v>
      </c>
      <c r="E20433">
        <v>0.99999800000000005</v>
      </c>
      <c r="F20433">
        <v>20431</v>
      </c>
      <c r="G20433">
        <v>0</v>
      </c>
      <c r="H20433">
        <v>-1.2986</v>
      </c>
    </row>
    <row r="20434" spans="1:8" x14ac:dyDescent="0.2">
      <c r="A20434" s="1" t="s">
        <v>17609</v>
      </c>
      <c r="B20434">
        <v>6</v>
      </c>
      <c r="C20434">
        <v>0.99453000000000003</v>
      </c>
      <c r="D20434">
        <v>0.99456</v>
      </c>
      <c r="E20434">
        <v>0.99999800000000005</v>
      </c>
      <c r="F20434">
        <v>20432</v>
      </c>
      <c r="G20434">
        <v>0</v>
      </c>
      <c r="H20434">
        <v>-4.9679000000000002</v>
      </c>
    </row>
    <row r="20435" spans="1:8" x14ac:dyDescent="0.2">
      <c r="A20435" s="1" t="s">
        <v>12703</v>
      </c>
      <c r="B20435">
        <v>6</v>
      </c>
      <c r="C20435">
        <v>0.99453999999999998</v>
      </c>
      <c r="D20435">
        <v>0.99456999999999995</v>
      </c>
      <c r="E20435">
        <v>0.99999800000000005</v>
      </c>
      <c r="F20435">
        <v>20433</v>
      </c>
      <c r="G20435">
        <v>0</v>
      </c>
      <c r="H20435">
        <v>-0.65978000000000003</v>
      </c>
    </row>
    <row r="20436" spans="1:8" x14ac:dyDescent="0.2">
      <c r="A20436" s="1" t="s">
        <v>2132</v>
      </c>
      <c r="B20436">
        <v>6</v>
      </c>
      <c r="C20436">
        <v>0.99456999999999995</v>
      </c>
      <c r="D20436">
        <v>0.99460000000000004</v>
      </c>
      <c r="E20436">
        <v>0.99999800000000005</v>
      </c>
      <c r="F20436">
        <v>20434</v>
      </c>
      <c r="G20436">
        <v>0</v>
      </c>
      <c r="H20436">
        <v>-1.3529</v>
      </c>
    </row>
    <row r="20437" spans="1:8" x14ac:dyDescent="0.2">
      <c r="A20437" s="1" t="s">
        <v>3337</v>
      </c>
      <c r="B20437">
        <v>6</v>
      </c>
      <c r="C20437">
        <v>0.99456999999999995</v>
      </c>
      <c r="D20437">
        <v>0.99460000000000004</v>
      </c>
      <c r="E20437">
        <v>0.99999800000000005</v>
      </c>
      <c r="F20437">
        <v>20435</v>
      </c>
      <c r="G20437">
        <v>0</v>
      </c>
      <c r="H20437">
        <v>-0.95015000000000005</v>
      </c>
    </row>
    <row r="20438" spans="1:8" x14ac:dyDescent="0.2">
      <c r="A20438" s="1" t="s">
        <v>2847</v>
      </c>
      <c r="B20438">
        <v>6</v>
      </c>
      <c r="C20438">
        <v>0.99465000000000003</v>
      </c>
      <c r="D20438">
        <v>0.99468000000000001</v>
      </c>
      <c r="E20438">
        <v>0.99999800000000005</v>
      </c>
      <c r="F20438">
        <v>20436</v>
      </c>
      <c r="G20438">
        <v>0</v>
      </c>
      <c r="H20438">
        <v>-1.0230999999999999</v>
      </c>
    </row>
    <row r="20439" spans="1:8" x14ac:dyDescent="0.2">
      <c r="A20439" s="1" t="s">
        <v>1832</v>
      </c>
      <c r="B20439">
        <v>6</v>
      </c>
      <c r="C20439">
        <v>0.99465000000000003</v>
      </c>
      <c r="D20439">
        <v>0.99468999999999996</v>
      </c>
      <c r="E20439">
        <v>0.99999800000000005</v>
      </c>
      <c r="F20439">
        <v>20437</v>
      </c>
      <c r="G20439">
        <v>0</v>
      </c>
      <c r="H20439">
        <v>-1.1262000000000001</v>
      </c>
    </row>
    <row r="20440" spans="1:8" x14ac:dyDescent="0.2">
      <c r="A20440" s="1" t="s">
        <v>11067</v>
      </c>
      <c r="B20440">
        <v>6</v>
      </c>
      <c r="C20440">
        <v>0.99468000000000001</v>
      </c>
      <c r="D20440">
        <v>0.99472000000000005</v>
      </c>
      <c r="E20440">
        <v>0.99999800000000005</v>
      </c>
      <c r="F20440">
        <v>20438</v>
      </c>
      <c r="G20440">
        <v>0</v>
      </c>
      <c r="H20440">
        <v>-1.3767</v>
      </c>
    </row>
    <row r="20441" spans="1:8" x14ac:dyDescent="0.2">
      <c r="A20441" s="1" t="s">
        <v>522</v>
      </c>
      <c r="B20441">
        <v>6</v>
      </c>
      <c r="C20441">
        <v>0.99468999999999996</v>
      </c>
      <c r="D20441">
        <v>0.99472000000000005</v>
      </c>
      <c r="E20441">
        <v>0.99999800000000005</v>
      </c>
      <c r="F20441">
        <v>20439</v>
      </c>
      <c r="G20441">
        <v>0</v>
      </c>
      <c r="H20441">
        <v>-0.72585999999999995</v>
      </c>
    </row>
    <row r="20442" spans="1:8" x14ac:dyDescent="0.2">
      <c r="A20442" s="1" t="s">
        <v>17397</v>
      </c>
      <c r="B20442">
        <v>6</v>
      </c>
      <c r="C20442">
        <v>0.99470000000000003</v>
      </c>
      <c r="D20442">
        <v>0.99473</v>
      </c>
      <c r="E20442">
        <v>0.99999800000000005</v>
      </c>
      <c r="F20442">
        <v>20440</v>
      </c>
      <c r="G20442">
        <v>0</v>
      </c>
      <c r="H20442">
        <v>-1.1734</v>
      </c>
    </row>
    <row r="20443" spans="1:8" x14ac:dyDescent="0.2">
      <c r="A20443" s="1" t="s">
        <v>7815</v>
      </c>
      <c r="B20443">
        <v>6</v>
      </c>
      <c r="C20443">
        <v>0.99472000000000005</v>
      </c>
      <c r="D20443">
        <v>0.99475000000000002</v>
      </c>
      <c r="E20443">
        <v>0.99999800000000005</v>
      </c>
      <c r="F20443">
        <v>20441</v>
      </c>
      <c r="G20443">
        <v>0</v>
      </c>
      <c r="H20443">
        <v>-1.2349000000000001</v>
      </c>
    </row>
    <row r="20444" spans="1:8" x14ac:dyDescent="0.2">
      <c r="A20444" s="1" t="s">
        <v>5571</v>
      </c>
      <c r="B20444">
        <v>6</v>
      </c>
      <c r="C20444">
        <v>0.99475000000000002</v>
      </c>
      <c r="D20444">
        <v>0.99478</v>
      </c>
      <c r="E20444">
        <v>0.99999800000000005</v>
      </c>
      <c r="F20444">
        <v>20442</v>
      </c>
      <c r="G20444">
        <v>0</v>
      </c>
      <c r="H20444">
        <v>-0.72370000000000001</v>
      </c>
    </row>
    <row r="20445" spans="1:8" x14ac:dyDescent="0.2">
      <c r="A20445" s="1" t="s">
        <v>17999</v>
      </c>
      <c r="B20445">
        <v>6</v>
      </c>
      <c r="C20445">
        <v>0.99478</v>
      </c>
      <c r="D20445">
        <v>0.99480999999999997</v>
      </c>
      <c r="E20445">
        <v>0.99999800000000005</v>
      </c>
      <c r="F20445">
        <v>20443</v>
      </c>
      <c r="G20445">
        <v>0</v>
      </c>
      <c r="H20445">
        <v>-2.8765999999999998</v>
      </c>
    </row>
    <row r="20446" spans="1:8" x14ac:dyDescent="0.2">
      <c r="A20446" s="1" t="s">
        <v>12400</v>
      </c>
      <c r="B20446">
        <v>6</v>
      </c>
      <c r="C20446">
        <v>0.99478999999999995</v>
      </c>
      <c r="D20446">
        <v>0.99482000000000004</v>
      </c>
      <c r="E20446">
        <v>0.99999800000000005</v>
      </c>
      <c r="F20446">
        <v>20444</v>
      </c>
      <c r="G20446">
        <v>0</v>
      </c>
      <c r="H20446">
        <v>-1.0754999999999999</v>
      </c>
    </row>
    <row r="20447" spans="1:8" x14ac:dyDescent="0.2">
      <c r="A20447" s="1" t="s">
        <v>270</v>
      </c>
      <c r="B20447">
        <v>6</v>
      </c>
      <c r="C20447">
        <v>0.99480000000000002</v>
      </c>
      <c r="D20447">
        <v>0.99482999999999999</v>
      </c>
      <c r="E20447">
        <v>0.99999800000000005</v>
      </c>
      <c r="F20447">
        <v>20445</v>
      </c>
      <c r="G20447">
        <v>0</v>
      </c>
      <c r="H20447">
        <v>-1.2871999999999999</v>
      </c>
    </row>
    <row r="20448" spans="1:8" x14ac:dyDescent="0.2">
      <c r="A20448" s="1" t="s">
        <v>20708</v>
      </c>
      <c r="B20448">
        <v>4</v>
      </c>
      <c r="C20448">
        <v>0.99482999999999999</v>
      </c>
      <c r="D20448">
        <v>0.99482000000000004</v>
      </c>
      <c r="E20448">
        <v>0.99999800000000005</v>
      </c>
      <c r="F20448">
        <v>20446</v>
      </c>
      <c r="G20448">
        <v>0</v>
      </c>
      <c r="H20448">
        <v>-0.95111000000000001</v>
      </c>
    </row>
    <row r="20449" spans="1:8" x14ac:dyDescent="0.2">
      <c r="A20449" s="1" t="s">
        <v>20709</v>
      </c>
      <c r="B20449">
        <v>4</v>
      </c>
      <c r="C20449">
        <v>0.99490999999999996</v>
      </c>
      <c r="D20449">
        <v>0.99490000000000001</v>
      </c>
      <c r="E20449">
        <v>0.99999800000000005</v>
      </c>
      <c r="F20449">
        <v>20447</v>
      </c>
      <c r="G20449">
        <v>0</v>
      </c>
      <c r="H20449">
        <v>-1.1872</v>
      </c>
    </row>
    <row r="20450" spans="1:8" x14ac:dyDescent="0.2">
      <c r="A20450" s="1" t="s">
        <v>13622</v>
      </c>
      <c r="B20450">
        <v>6</v>
      </c>
      <c r="C20450">
        <v>0.99497999999999998</v>
      </c>
      <c r="D20450">
        <v>0.995</v>
      </c>
      <c r="E20450">
        <v>0.99999800000000005</v>
      </c>
      <c r="F20450">
        <v>20448</v>
      </c>
      <c r="G20450">
        <v>0</v>
      </c>
      <c r="H20450">
        <v>-0.62665999999999999</v>
      </c>
    </row>
    <row r="20451" spans="1:8" x14ac:dyDescent="0.2">
      <c r="A20451" s="1" t="s">
        <v>3253</v>
      </c>
      <c r="B20451">
        <v>6</v>
      </c>
      <c r="C20451">
        <v>0.99504000000000004</v>
      </c>
      <c r="D20451">
        <v>0.99507000000000001</v>
      </c>
      <c r="E20451">
        <v>0.99999800000000005</v>
      </c>
      <c r="F20451">
        <v>20449</v>
      </c>
      <c r="G20451">
        <v>0</v>
      </c>
      <c r="H20451">
        <v>-1.1928000000000001</v>
      </c>
    </row>
    <row r="20452" spans="1:8" x14ac:dyDescent="0.2">
      <c r="A20452" s="1" t="s">
        <v>18052</v>
      </c>
      <c r="B20452">
        <v>6</v>
      </c>
      <c r="C20452">
        <v>0.99504999999999999</v>
      </c>
      <c r="D20452">
        <v>0.99507999999999996</v>
      </c>
      <c r="E20452">
        <v>0.99999800000000005</v>
      </c>
      <c r="F20452">
        <v>20450</v>
      </c>
      <c r="G20452">
        <v>0</v>
      </c>
      <c r="H20452">
        <v>-1.2532000000000001</v>
      </c>
    </row>
    <row r="20453" spans="1:8" x14ac:dyDescent="0.2">
      <c r="A20453" s="1" t="s">
        <v>3338</v>
      </c>
      <c r="B20453">
        <v>6</v>
      </c>
      <c r="C20453">
        <v>0.99504999999999999</v>
      </c>
      <c r="D20453">
        <v>0.99507999999999996</v>
      </c>
      <c r="E20453">
        <v>0.99999800000000005</v>
      </c>
      <c r="F20453">
        <v>20451</v>
      </c>
      <c r="G20453">
        <v>0</v>
      </c>
      <c r="H20453">
        <v>-1.2682</v>
      </c>
    </row>
    <row r="20454" spans="1:8" x14ac:dyDescent="0.2">
      <c r="A20454" s="1" t="s">
        <v>9535</v>
      </c>
      <c r="B20454">
        <v>6</v>
      </c>
      <c r="C20454">
        <v>0.99511000000000005</v>
      </c>
      <c r="D20454">
        <v>0.99514999999999998</v>
      </c>
      <c r="E20454">
        <v>0.99999800000000005</v>
      </c>
      <c r="F20454">
        <v>20452</v>
      </c>
      <c r="G20454">
        <v>0</v>
      </c>
      <c r="H20454">
        <v>-0.73002999999999996</v>
      </c>
    </row>
    <row r="20455" spans="1:8" x14ac:dyDescent="0.2">
      <c r="A20455" s="1" t="s">
        <v>13378</v>
      </c>
      <c r="B20455">
        <v>6</v>
      </c>
      <c r="C20455">
        <v>0.99517999999999995</v>
      </c>
      <c r="D20455">
        <v>0.99522999999999995</v>
      </c>
      <c r="E20455">
        <v>0.99999800000000005</v>
      </c>
      <c r="F20455">
        <v>20453</v>
      </c>
      <c r="G20455">
        <v>0</v>
      </c>
      <c r="H20455">
        <v>-0.86445000000000005</v>
      </c>
    </row>
    <row r="20456" spans="1:8" x14ac:dyDescent="0.2">
      <c r="A20456" s="1" t="s">
        <v>16921</v>
      </c>
      <c r="B20456">
        <v>6</v>
      </c>
      <c r="C20456">
        <v>0.99521999999999999</v>
      </c>
      <c r="D20456">
        <v>0.99526999999999999</v>
      </c>
      <c r="E20456">
        <v>0.99999800000000005</v>
      </c>
      <c r="F20456">
        <v>20454</v>
      </c>
      <c r="G20456">
        <v>0</v>
      </c>
      <c r="H20456">
        <v>-1.7498</v>
      </c>
    </row>
    <row r="20457" spans="1:8" x14ac:dyDescent="0.2">
      <c r="A20457" s="1" t="s">
        <v>16005</v>
      </c>
      <c r="B20457">
        <v>6</v>
      </c>
      <c r="C20457">
        <v>0.99522999999999995</v>
      </c>
      <c r="D20457">
        <v>0.99528000000000005</v>
      </c>
      <c r="E20457">
        <v>0.99999800000000005</v>
      </c>
      <c r="F20457">
        <v>20455</v>
      </c>
      <c r="G20457">
        <v>0</v>
      </c>
      <c r="H20457">
        <v>-1.1569</v>
      </c>
    </row>
    <row r="20458" spans="1:8" x14ac:dyDescent="0.2">
      <c r="A20458" s="1" t="s">
        <v>5341</v>
      </c>
      <c r="B20458">
        <v>6</v>
      </c>
      <c r="C20458">
        <v>0.99522999999999995</v>
      </c>
      <c r="D20458">
        <v>0.99528000000000005</v>
      </c>
      <c r="E20458">
        <v>0.99999800000000005</v>
      </c>
      <c r="F20458">
        <v>20456</v>
      </c>
      <c r="G20458">
        <v>0</v>
      </c>
      <c r="H20458">
        <v>-1.1299999999999999</v>
      </c>
    </row>
    <row r="20459" spans="1:8" x14ac:dyDescent="0.2">
      <c r="A20459" s="1" t="s">
        <v>1175</v>
      </c>
      <c r="B20459">
        <v>6</v>
      </c>
      <c r="C20459">
        <v>0.99526000000000003</v>
      </c>
      <c r="D20459">
        <v>0.99529999999999996</v>
      </c>
      <c r="E20459">
        <v>0.99999800000000005</v>
      </c>
      <c r="F20459">
        <v>20457</v>
      </c>
      <c r="G20459">
        <v>0</v>
      </c>
      <c r="H20459">
        <v>-2.4079000000000002</v>
      </c>
    </row>
    <row r="20460" spans="1:8" x14ac:dyDescent="0.2">
      <c r="A20460" s="1" t="s">
        <v>3556</v>
      </c>
      <c r="B20460">
        <v>6</v>
      </c>
      <c r="C20460">
        <v>0.99528000000000005</v>
      </c>
      <c r="D20460">
        <v>0.99533000000000005</v>
      </c>
      <c r="E20460">
        <v>0.99999800000000005</v>
      </c>
      <c r="F20460">
        <v>20458</v>
      </c>
      <c r="G20460">
        <v>0</v>
      </c>
      <c r="H20460">
        <v>-3.1214</v>
      </c>
    </row>
    <row r="20461" spans="1:8" x14ac:dyDescent="0.2">
      <c r="A20461" s="1" t="s">
        <v>20710</v>
      </c>
      <c r="B20461">
        <v>4</v>
      </c>
      <c r="C20461">
        <v>0.99538000000000004</v>
      </c>
      <c r="D20461">
        <v>0.99534999999999996</v>
      </c>
      <c r="E20461">
        <v>0.99999800000000005</v>
      </c>
      <c r="F20461">
        <v>20459</v>
      </c>
      <c r="G20461">
        <v>0</v>
      </c>
      <c r="H20461">
        <v>-2.5947</v>
      </c>
    </row>
    <row r="20462" spans="1:8" x14ac:dyDescent="0.2">
      <c r="A20462" s="1" t="s">
        <v>16626</v>
      </c>
      <c r="B20462">
        <v>6</v>
      </c>
      <c r="C20462">
        <v>0.99539</v>
      </c>
      <c r="D20462">
        <v>0.99543999999999999</v>
      </c>
      <c r="E20462">
        <v>0.99999800000000005</v>
      </c>
      <c r="F20462">
        <v>20460</v>
      </c>
      <c r="G20462">
        <v>0</v>
      </c>
      <c r="H20462">
        <v>-2.0289999999999999</v>
      </c>
    </row>
    <row r="20463" spans="1:8" x14ac:dyDescent="0.2">
      <c r="A20463" s="1" t="s">
        <v>380</v>
      </c>
      <c r="B20463">
        <v>6</v>
      </c>
      <c r="C20463">
        <v>0.99541999999999997</v>
      </c>
      <c r="D20463">
        <v>0.99546999999999997</v>
      </c>
      <c r="E20463">
        <v>0.99999800000000005</v>
      </c>
      <c r="F20463">
        <v>20461</v>
      </c>
      <c r="G20463">
        <v>0</v>
      </c>
      <c r="H20463">
        <v>-1.2887999999999999</v>
      </c>
    </row>
    <row r="20464" spans="1:8" x14ac:dyDescent="0.2">
      <c r="A20464" s="1" t="s">
        <v>13517</v>
      </c>
      <c r="B20464">
        <v>6</v>
      </c>
      <c r="C20464">
        <v>0.99543000000000004</v>
      </c>
      <c r="D20464">
        <v>0.99548999999999999</v>
      </c>
      <c r="E20464">
        <v>0.99999800000000005</v>
      </c>
      <c r="F20464">
        <v>20462</v>
      </c>
      <c r="G20464">
        <v>0</v>
      </c>
      <c r="H20464">
        <v>-3.7646999999999999</v>
      </c>
    </row>
    <row r="20465" spans="1:8" x14ac:dyDescent="0.2">
      <c r="A20465" s="1" t="s">
        <v>4828</v>
      </c>
      <c r="B20465">
        <v>6</v>
      </c>
      <c r="C20465">
        <v>0.99546999999999997</v>
      </c>
      <c r="D20465">
        <v>0.99553000000000003</v>
      </c>
      <c r="E20465">
        <v>0.99999800000000005</v>
      </c>
      <c r="F20465">
        <v>20463</v>
      </c>
      <c r="G20465">
        <v>0</v>
      </c>
      <c r="H20465">
        <v>-1.2987</v>
      </c>
    </row>
    <row r="20466" spans="1:8" x14ac:dyDescent="0.2">
      <c r="A20466" s="1" t="s">
        <v>12786</v>
      </c>
      <c r="B20466">
        <v>6</v>
      </c>
      <c r="C20466">
        <v>0.99550000000000005</v>
      </c>
      <c r="D20466">
        <v>0.99556</v>
      </c>
      <c r="E20466">
        <v>0.99999800000000005</v>
      </c>
      <c r="F20466">
        <v>20464</v>
      </c>
      <c r="G20466">
        <v>0</v>
      </c>
      <c r="H20466">
        <v>-1.0077</v>
      </c>
    </row>
    <row r="20467" spans="1:8" x14ac:dyDescent="0.2">
      <c r="A20467" s="1" t="s">
        <v>3943</v>
      </c>
      <c r="B20467">
        <v>6</v>
      </c>
      <c r="C20467">
        <v>0.99553999999999998</v>
      </c>
      <c r="D20467">
        <v>0.99560000000000004</v>
      </c>
      <c r="E20467">
        <v>0.99999800000000005</v>
      </c>
      <c r="F20467">
        <v>20465</v>
      </c>
      <c r="G20467">
        <v>0</v>
      </c>
      <c r="H20467">
        <v>-0.69438</v>
      </c>
    </row>
    <row r="20468" spans="1:8" x14ac:dyDescent="0.2">
      <c r="A20468" s="1" t="s">
        <v>10883</v>
      </c>
      <c r="B20468">
        <v>6</v>
      </c>
      <c r="C20468">
        <v>0.99555000000000005</v>
      </c>
      <c r="D20468">
        <v>0.99560999999999999</v>
      </c>
      <c r="E20468">
        <v>0.99999800000000005</v>
      </c>
      <c r="F20468">
        <v>20466</v>
      </c>
      <c r="G20468">
        <v>0</v>
      </c>
      <c r="H20468">
        <v>-1.7398</v>
      </c>
    </row>
    <row r="20469" spans="1:8" x14ac:dyDescent="0.2">
      <c r="A20469" s="1" t="s">
        <v>17930</v>
      </c>
      <c r="B20469">
        <v>6</v>
      </c>
      <c r="C20469">
        <v>0.99558999999999997</v>
      </c>
      <c r="D20469">
        <v>0.99565000000000003</v>
      </c>
      <c r="E20469">
        <v>0.99999800000000005</v>
      </c>
      <c r="F20469">
        <v>20467</v>
      </c>
      <c r="G20469">
        <v>0</v>
      </c>
      <c r="H20469">
        <v>-4.4226999999999999</v>
      </c>
    </row>
    <row r="20470" spans="1:8" x14ac:dyDescent="0.2">
      <c r="A20470" s="1" t="s">
        <v>4072</v>
      </c>
      <c r="B20470">
        <v>6</v>
      </c>
      <c r="C20470">
        <v>0.99560000000000004</v>
      </c>
      <c r="D20470">
        <v>0.99565999999999999</v>
      </c>
      <c r="E20470">
        <v>0.99999800000000005</v>
      </c>
      <c r="F20470">
        <v>20468</v>
      </c>
      <c r="G20470">
        <v>0</v>
      </c>
      <c r="H20470">
        <v>-2.8384</v>
      </c>
    </row>
    <row r="20471" spans="1:8" x14ac:dyDescent="0.2">
      <c r="A20471" s="1" t="s">
        <v>5128</v>
      </c>
      <c r="B20471">
        <v>6</v>
      </c>
      <c r="C20471">
        <v>0.99560999999999999</v>
      </c>
      <c r="D20471">
        <v>0.99565999999999999</v>
      </c>
      <c r="E20471">
        <v>0.99999800000000005</v>
      </c>
      <c r="F20471">
        <v>20469</v>
      </c>
      <c r="G20471">
        <v>0</v>
      </c>
      <c r="H20471">
        <v>-2.1938</v>
      </c>
    </row>
    <row r="20472" spans="1:8" x14ac:dyDescent="0.2">
      <c r="A20472" s="1" t="s">
        <v>18322</v>
      </c>
      <c r="B20472">
        <v>6</v>
      </c>
      <c r="C20472">
        <v>0.99561999999999995</v>
      </c>
      <c r="D20472">
        <v>0.99567000000000005</v>
      </c>
      <c r="E20472">
        <v>0.99999800000000005</v>
      </c>
      <c r="F20472">
        <v>20470</v>
      </c>
      <c r="G20472">
        <v>0</v>
      </c>
      <c r="H20472">
        <v>-4.2370999999999999</v>
      </c>
    </row>
    <row r="20473" spans="1:8" x14ac:dyDescent="0.2">
      <c r="A20473" s="1" t="s">
        <v>13962</v>
      </c>
      <c r="B20473">
        <v>6</v>
      </c>
      <c r="C20473">
        <v>0.99565000000000003</v>
      </c>
      <c r="D20473">
        <v>0.99570000000000003</v>
      </c>
      <c r="E20473">
        <v>0.99999800000000005</v>
      </c>
      <c r="F20473">
        <v>20471</v>
      </c>
      <c r="G20473">
        <v>0</v>
      </c>
      <c r="H20473">
        <v>-3.6236999999999999</v>
      </c>
    </row>
    <row r="20474" spans="1:8" x14ac:dyDescent="0.2">
      <c r="A20474" s="1" t="s">
        <v>10600</v>
      </c>
      <c r="B20474">
        <v>6</v>
      </c>
      <c r="C20474">
        <v>0.99565000000000003</v>
      </c>
      <c r="D20474">
        <v>0.99570000000000003</v>
      </c>
      <c r="E20474">
        <v>0.99999800000000005</v>
      </c>
      <c r="F20474">
        <v>20472</v>
      </c>
      <c r="G20474">
        <v>0</v>
      </c>
      <c r="H20474">
        <v>-1.1003000000000001</v>
      </c>
    </row>
    <row r="20475" spans="1:8" x14ac:dyDescent="0.2">
      <c r="A20475" s="1" t="s">
        <v>3516</v>
      </c>
      <c r="B20475">
        <v>6</v>
      </c>
      <c r="C20475">
        <v>0.99568000000000001</v>
      </c>
      <c r="D20475">
        <v>0.99573</v>
      </c>
      <c r="E20475">
        <v>0.99999800000000005</v>
      </c>
      <c r="F20475">
        <v>20473</v>
      </c>
      <c r="G20475">
        <v>0</v>
      </c>
      <c r="H20475">
        <v>-0.97572999999999999</v>
      </c>
    </row>
    <row r="20476" spans="1:8" x14ac:dyDescent="0.2">
      <c r="A20476" s="1" t="s">
        <v>5126</v>
      </c>
      <c r="B20476">
        <v>6</v>
      </c>
      <c r="C20476">
        <v>0.99575000000000002</v>
      </c>
      <c r="D20476">
        <v>0.99580000000000002</v>
      </c>
      <c r="E20476">
        <v>0.99999800000000005</v>
      </c>
      <c r="F20476">
        <v>20474</v>
      </c>
      <c r="G20476">
        <v>0</v>
      </c>
      <c r="H20476">
        <v>-1.0327</v>
      </c>
    </row>
    <row r="20477" spans="1:8" x14ac:dyDescent="0.2">
      <c r="A20477" s="1" t="s">
        <v>18481</v>
      </c>
      <c r="B20477">
        <v>6</v>
      </c>
      <c r="C20477">
        <v>0.99582999999999999</v>
      </c>
      <c r="D20477">
        <v>0.99587999999999999</v>
      </c>
      <c r="E20477">
        <v>0.99999800000000005</v>
      </c>
      <c r="F20477">
        <v>20475</v>
      </c>
      <c r="G20477">
        <v>0</v>
      </c>
      <c r="H20477">
        <v>-3.6758000000000002</v>
      </c>
    </row>
    <row r="20478" spans="1:8" x14ac:dyDescent="0.2">
      <c r="A20478" s="1" t="s">
        <v>14945</v>
      </c>
      <c r="B20478">
        <v>6</v>
      </c>
      <c r="C20478">
        <v>0.99585999999999997</v>
      </c>
      <c r="D20478">
        <v>0.99590999999999996</v>
      </c>
      <c r="E20478">
        <v>0.99999800000000005</v>
      </c>
      <c r="F20478">
        <v>20476</v>
      </c>
      <c r="G20478">
        <v>0</v>
      </c>
      <c r="H20478">
        <v>-0.95599000000000001</v>
      </c>
    </row>
    <row r="20479" spans="1:8" x14ac:dyDescent="0.2">
      <c r="A20479" s="1" t="s">
        <v>20711</v>
      </c>
      <c r="B20479">
        <v>4</v>
      </c>
      <c r="C20479">
        <v>0.99587000000000003</v>
      </c>
      <c r="D20479">
        <v>0.99582000000000004</v>
      </c>
      <c r="E20479">
        <v>0.99999800000000005</v>
      </c>
      <c r="F20479">
        <v>20477</v>
      </c>
      <c r="G20479">
        <v>0</v>
      </c>
      <c r="H20479">
        <v>-2.7284999999999999</v>
      </c>
    </row>
    <row r="20480" spans="1:8" x14ac:dyDescent="0.2">
      <c r="A20480" s="1" t="s">
        <v>20712</v>
      </c>
      <c r="B20480">
        <v>6</v>
      </c>
      <c r="C20480">
        <v>0.99590999999999996</v>
      </c>
      <c r="D20480">
        <v>0.99595</v>
      </c>
      <c r="E20480">
        <v>0.99999800000000005</v>
      </c>
      <c r="F20480">
        <v>20478</v>
      </c>
      <c r="G20480">
        <v>0</v>
      </c>
      <c r="H20480">
        <v>-1.0714999999999999</v>
      </c>
    </row>
    <row r="20481" spans="1:8" x14ac:dyDescent="0.2">
      <c r="A20481" s="1" t="s">
        <v>2341</v>
      </c>
      <c r="B20481">
        <v>6</v>
      </c>
      <c r="C20481">
        <v>0.99592000000000003</v>
      </c>
      <c r="D20481">
        <v>0.99595999999999996</v>
      </c>
      <c r="E20481">
        <v>0.99999800000000005</v>
      </c>
      <c r="F20481">
        <v>20479</v>
      </c>
      <c r="G20481">
        <v>0</v>
      </c>
      <c r="H20481">
        <v>-0.88131999999999999</v>
      </c>
    </row>
    <row r="20482" spans="1:8" x14ac:dyDescent="0.2">
      <c r="A20482" s="1" t="s">
        <v>17533</v>
      </c>
      <c r="B20482">
        <v>6</v>
      </c>
      <c r="C20482">
        <v>0.99594000000000005</v>
      </c>
      <c r="D20482">
        <v>0.99597999999999998</v>
      </c>
      <c r="E20482">
        <v>0.99999800000000005</v>
      </c>
      <c r="F20482">
        <v>20480</v>
      </c>
      <c r="G20482">
        <v>0</v>
      </c>
      <c r="H20482">
        <v>-0.46775</v>
      </c>
    </row>
    <row r="20483" spans="1:8" x14ac:dyDescent="0.2">
      <c r="A20483" s="1" t="s">
        <v>5310</v>
      </c>
      <c r="B20483">
        <v>6</v>
      </c>
      <c r="C20483">
        <v>0.99595</v>
      </c>
      <c r="D20483">
        <v>0.99599000000000004</v>
      </c>
      <c r="E20483">
        <v>0.99999800000000005</v>
      </c>
      <c r="F20483">
        <v>20481</v>
      </c>
      <c r="G20483">
        <v>0</v>
      </c>
      <c r="H20483">
        <v>-1.5358000000000001</v>
      </c>
    </row>
    <row r="20484" spans="1:8" x14ac:dyDescent="0.2">
      <c r="A20484" s="1" t="s">
        <v>20713</v>
      </c>
      <c r="B20484">
        <v>3</v>
      </c>
      <c r="C20484">
        <v>0.99599000000000004</v>
      </c>
      <c r="D20484">
        <v>0.99604999999999999</v>
      </c>
      <c r="E20484">
        <v>0.99999800000000005</v>
      </c>
      <c r="F20484">
        <v>20482</v>
      </c>
      <c r="G20484">
        <v>0</v>
      </c>
      <c r="H20484">
        <v>-4.9390000000000001</v>
      </c>
    </row>
    <row r="20485" spans="1:8" x14ac:dyDescent="0.2">
      <c r="A20485" s="1" t="s">
        <v>1105</v>
      </c>
      <c r="B20485">
        <v>6</v>
      </c>
      <c r="C20485">
        <v>0.99602000000000002</v>
      </c>
      <c r="D20485">
        <v>0.99604999999999999</v>
      </c>
      <c r="E20485">
        <v>0.99999800000000005</v>
      </c>
      <c r="F20485">
        <v>20483</v>
      </c>
      <c r="G20485">
        <v>0</v>
      </c>
      <c r="H20485">
        <v>-4.2615999999999996</v>
      </c>
    </row>
    <row r="20486" spans="1:8" x14ac:dyDescent="0.2">
      <c r="A20486" s="1" t="s">
        <v>8130</v>
      </c>
      <c r="B20486">
        <v>6</v>
      </c>
      <c r="C20486">
        <v>0.99604000000000004</v>
      </c>
      <c r="D20486">
        <v>0.99607000000000001</v>
      </c>
      <c r="E20486">
        <v>0.99999800000000005</v>
      </c>
      <c r="F20486">
        <v>20484</v>
      </c>
      <c r="G20486">
        <v>0</v>
      </c>
      <c r="H20486">
        <v>-1.4666999999999999</v>
      </c>
    </row>
    <row r="20487" spans="1:8" x14ac:dyDescent="0.2">
      <c r="A20487" s="1" t="s">
        <v>3000</v>
      </c>
      <c r="B20487">
        <v>6</v>
      </c>
      <c r="C20487">
        <v>0.99605999999999995</v>
      </c>
      <c r="D20487">
        <v>0.99609999999999999</v>
      </c>
      <c r="E20487">
        <v>0.99999800000000005</v>
      </c>
      <c r="F20487">
        <v>20485</v>
      </c>
      <c r="G20487">
        <v>0</v>
      </c>
      <c r="H20487">
        <v>-2.6023000000000001</v>
      </c>
    </row>
    <row r="20488" spans="1:8" x14ac:dyDescent="0.2">
      <c r="A20488" s="1" t="s">
        <v>18288</v>
      </c>
      <c r="B20488">
        <v>6</v>
      </c>
      <c r="C20488">
        <v>0.99611000000000005</v>
      </c>
      <c r="D20488">
        <v>0.99614999999999998</v>
      </c>
      <c r="E20488">
        <v>0.99999800000000005</v>
      </c>
      <c r="F20488">
        <v>20486</v>
      </c>
      <c r="G20488">
        <v>0</v>
      </c>
      <c r="H20488">
        <v>-0.99292000000000002</v>
      </c>
    </row>
    <row r="20489" spans="1:8" x14ac:dyDescent="0.2">
      <c r="A20489" s="1" t="s">
        <v>17901</v>
      </c>
      <c r="B20489">
        <v>6</v>
      </c>
      <c r="C20489">
        <v>0.99612999999999996</v>
      </c>
      <c r="D20489">
        <v>0.99617</v>
      </c>
      <c r="E20489">
        <v>0.99999800000000005</v>
      </c>
      <c r="F20489">
        <v>20487</v>
      </c>
      <c r="G20489">
        <v>0</v>
      </c>
      <c r="H20489">
        <v>-1.5273000000000001</v>
      </c>
    </row>
    <row r="20490" spans="1:8" x14ac:dyDescent="0.2">
      <c r="A20490" s="1" t="s">
        <v>18196</v>
      </c>
      <c r="B20490">
        <v>6</v>
      </c>
      <c r="C20490">
        <v>0.99619999999999997</v>
      </c>
      <c r="D20490">
        <v>0.99624000000000001</v>
      </c>
      <c r="E20490">
        <v>0.99999800000000005</v>
      </c>
      <c r="F20490">
        <v>20488</v>
      </c>
      <c r="G20490">
        <v>0</v>
      </c>
      <c r="H20490">
        <v>-2.3613</v>
      </c>
    </row>
    <row r="20491" spans="1:8" x14ac:dyDescent="0.2">
      <c r="A20491" s="1" t="s">
        <v>7040</v>
      </c>
      <c r="B20491">
        <v>6</v>
      </c>
      <c r="C20491">
        <v>0.99621000000000004</v>
      </c>
      <c r="D20491">
        <v>0.99624999999999997</v>
      </c>
      <c r="E20491">
        <v>0.99999800000000005</v>
      </c>
      <c r="F20491">
        <v>20489</v>
      </c>
      <c r="G20491">
        <v>0</v>
      </c>
      <c r="H20491">
        <v>-0.73211000000000004</v>
      </c>
    </row>
    <row r="20492" spans="1:8" x14ac:dyDescent="0.2">
      <c r="A20492" s="1" t="s">
        <v>7185</v>
      </c>
      <c r="B20492">
        <v>6</v>
      </c>
      <c r="C20492">
        <v>0.99626000000000003</v>
      </c>
      <c r="D20492">
        <v>0.99629999999999996</v>
      </c>
      <c r="E20492">
        <v>0.99999800000000005</v>
      </c>
      <c r="F20492">
        <v>20490</v>
      </c>
      <c r="G20492">
        <v>0</v>
      </c>
      <c r="H20492">
        <v>-1.9021999999999999</v>
      </c>
    </row>
    <row r="20493" spans="1:8" x14ac:dyDescent="0.2">
      <c r="A20493" s="1" t="s">
        <v>20714</v>
      </c>
      <c r="B20493">
        <v>4</v>
      </c>
      <c r="C20493">
        <v>0.99626999999999999</v>
      </c>
      <c r="D20493">
        <v>0.99622999999999995</v>
      </c>
      <c r="E20493">
        <v>0.99999800000000005</v>
      </c>
      <c r="F20493">
        <v>20491</v>
      </c>
      <c r="G20493">
        <v>0</v>
      </c>
      <c r="H20493">
        <v>-3.7315</v>
      </c>
    </row>
    <row r="20494" spans="1:8" x14ac:dyDescent="0.2">
      <c r="A20494" s="1" t="s">
        <v>3858</v>
      </c>
      <c r="B20494">
        <v>6</v>
      </c>
      <c r="C20494">
        <v>0.99631999999999998</v>
      </c>
      <c r="D20494">
        <v>0.99636000000000002</v>
      </c>
      <c r="E20494">
        <v>0.99999800000000005</v>
      </c>
      <c r="F20494">
        <v>20492</v>
      </c>
      <c r="G20494">
        <v>0</v>
      </c>
      <c r="H20494">
        <v>-1.3342000000000001</v>
      </c>
    </row>
    <row r="20495" spans="1:8" x14ac:dyDescent="0.2">
      <c r="A20495" s="1" t="s">
        <v>15974</v>
      </c>
      <c r="B20495">
        <v>6</v>
      </c>
      <c r="C20495">
        <v>0.99631999999999998</v>
      </c>
      <c r="D20495">
        <v>0.99636000000000002</v>
      </c>
      <c r="E20495">
        <v>0.99999800000000005</v>
      </c>
      <c r="F20495">
        <v>20493</v>
      </c>
      <c r="G20495">
        <v>0</v>
      </c>
      <c r="H20495">
        <v>-1.2329000000000001</v>
      </c>
    </row>
    <row r="20496" spans="1:8" x14ac:dyDescent="0.2">
      <c r="A20496" s="1" t="s">
        <v>10846</v>
      </c>
      <c r="B20496">
        <v>6</v>
      </c>
      <c r="C20496">
        <v>0.99633000000000005</v>
      </c>
      <c r="D20496">
        <v>0.99636999999999998</v>
      </c>
      <c r="E20496">
        <v>0.99999800000000005</v>
      </c>
      <c r="F20496">
        <v>20494</v>
      </c>
      <c r="G20496">
        <v>0</v>
      </c>
      <c r="H20496">
        <v>-1.1056999999999999</v>
      </c>
    </row>
    <row r="20497" spans="1:8" x14ac:dyDescent="0.2">
      <c r="A20497" s="1" t="s">
        <v>20715</v>
      </c>
      <c r="B20497">
        <v>4</v>
      </c>
      <c r="C20497">
        <v>0.99634</v>
      </c>
      <c r="D20497">
        <v>0.99631000000000003</v>
      </c>
      <c r="E20497">
        <v>0.99999800000000005</v>
      </c>
      <c r="F20497">
        <v>20495</v>
      </c>
      <c r="G20497">
        <v>0</v>
      </c>
      <c r="H20497">
        <v>-2.3298000000000001</v>
      </c>
    </row>
    <row r="20498" spans="1:8" x14ac:dyDescent="0.2">
      <c r="A20498" s="1" t="s">
        <v>12815</v>
      </c>
      <c r="B20498">
        <v>6</v>
      </c>
      <c r="C20498">
        <v>0.99634999999999996</v>
      </c>
      <c r="D20498">
        <v>0.99639</v>
      </c>
      <c r="E20498">
        <v>0.99999800000000005</v>
      </c>
      <c r="F20498">
        <v>20496</v>
      </c>
      <c r="G20498">
        <v>0</v>
      </c>
      <c r="H20498">
        <v>-1.7028000000000001</v>
      </c>
    </row>
    <row r="20499" spans="1:8" x14ac:dyDescent="0.2">
      <c r="A20499" s="1" t="s">
        <v>9597</v>
      </c>
      <c r="B20499">
        <v>6</v>
      </c>
      <c r="C20499">
        <v>0.99636000000000002</v>
      </c>
      <c r="D20499">
        <v>0.99639999999999995</v>
      </c>
      <c r="E20499">
        <v>0.99999800000000005</v>
      </c>
      <c r="F20499">
        <v>20497</v>
      </c>
      <c r="G20499">
        <v>0</v>
      </c>
      <c r="H20499">
        <v>-0.83384999999999998</v>
      </c>
    </row>
    <row r="20500" spans="1:8" x14ac:dyDescent="0.2">
      <c r="A20500" s="1" t="s">
        <v>15904</v>
      </c>
      <c r="B20500">
        <v>6</v>
      </c>
      <c r="C20500">
        <v>0.99651000000000001</v>
      </c>
      <c r="D20500">
        <v>0.99656</v>
      </c>
      <c r="E20500">
        <v>0.99999800000000005</v>
      </c>
      <c r="F20500">
        <v>20498</v>
      </c>
      <c r="G20500">
        <v>0</v>
      </c>
      <c r="H20500">
        <v>-1.5390999999999999</v>
      </c>
    </row>
    <row r="20501" spans="1:8" x14ac:dyDescent="0.2">
      <c r="A20501" s="1" t="s">
        <v>6213</v>
      </c>
      <c r="B20501">
        <v>6</v>
      </c>
      <c r="C20501">
        <v>0.99655000000000005</v>
      </c>
      <c r="D20501">
        <v>0.99660000000000004</v>
      </c>
      <c r="E20501">
        <v>0.99999800000000005</v>
      </c>
      <c r="F20501">
        <v>20499</v>
      </c>
      <c r="G20501">
        <v>0</v>
      </c>
      <c r="H20501">
        <v>-1.304</v>
      </c>
    </row>
    <row r="20502" spans="1:8" x14ac:dyDescent="0.2">
      <c r="A20502" s="1" t="s">
        <v>2136</v>
      </c>
      <c r="B20502">
        <v>3</v>
      </c>
      <c r="C20502">
        <v>0.99656999999999996</v>
      </c>
      <c r="D20502">
        <v>0.99663000000000002</v>
      </c>
      <c r="E20502">
        <v>0.99999800000000005</v>
      </c>
      <c r="F20502">
        <v>20500</v>
      </c>
      <c r="G20502">
        <v>0</v>
      </c>
      <c r="H20502">
        <v>-4.8265000000000002</v>
      </c>
    </row>
    <row r="20503" spans="1:8" x14ac:dyDescent="0.2">
      <c r="A20503" s="1" t="s">
        <v>13786</v>
      </c>
      <c r="B20503">
        <v>6</v>
      </c>
      <c r="C20503">
        <v>0.99660000000000004</v>
      </c>
      <c r="D20503">
        <v>0.99663999999999997</v>
      </c>
      <c r="E20503">
        <v>0.99999800000000005</v>
      </c>
      <c r="F20503">
        <v>20501</v>
      </c>
      <c r="G20503">
        <v>0</v>
      </c>
      <c r="H20503">
        <v>-0.96762999999999999</v>
      </c>
    </row>
    <row r="20504" spans="1:8" x14ac:dyDescent="0.2">
      <c r="A20504" s="1" t="s">
        <v>20716</v>
      </c>
      <c r="B20504">
        <v>4</v>
      </c>
      <c r="C20504">
        <v>0.99661</v>
      </c>
      <c r="D20504">
        <v>0.99660000000000004</v>
      </c>
      <c r="E20504">
        <v>0.99999800000000005</v>
      </c>
      <c r="F20504">
        <v>20502</v>
      </c>
      <c r="G20504">
        <v>0</v>
      </c>
      <c r="H20504">
        <v>-0.97114</v>
      </c>
    </row>
    <row r="20505" spans="1:8" x14ac:dyDescent="0.2">
      <c r="A20505" s="1" t="s">
        <v>4074</v>
      </c>
      <c r="B20505">
        <v>6</v>
      </c>
      <c r="C20505">
        <v>0.99665000000000004</v>
      </c>
      <c r="D20505">
        <v>0.99670000000000003</v>
      </c>
      <c r="E20505">
        <v>0.99999800000000005</v>
      </c>
      <c r="F20505">
        <v>20503</v>
      </c>
      <c r="G20505">
        <v>0</v>
      </c>
      <c r="H20505">
        <v>-0.86817</v>
      </c>
    </row>
    <row r="20506" spans="1:8" x14ac:dyDescent="0.2">
      <c r="A20506" s="1" t="s">
        <v>20717</v>
      </c>
      <c r="B20506">
        <v>4</v>
      </c>
      <c r="C20506">
        <v>0.99665999999999999</v>
      </c>
      <c r="D20506">
        <v>0.99665999999999999</v>
      </c>
      <c r="E20506">
        <v>0.99999800000000005</v>
      </c>
      <c r="F20506">
        <v>20504</v>
      </c>
      <c r="G20506">
        <v>0</v>
      </c>
      <c r="H20506">
        <v>-2.8029000000000002</v>
      </c>
    </row>
    <row r="20507" spans="1:8" x14ac:dyDescent="0.2">
      <c r="A20507" s="1" t="s">
        <v>1475</v>
      </c>
      <c r="B20507">
        <v>6</v>
      </c>
      <c r="C20507">
        <v>0.99668000000000001</v>
      </c>
      <c r="D20507">
        <v>0.99672000000000005</v>
      </c>
      <c r="E20507">
        <v>0.99999800000000005</v>
      </c>
      <c r="F20507">
        <v>20505</v>
      </c>
      <c r="G20507">
        <v>0</v>
      </c>
      <c r="H20507">
        <v>-3.6233</v>
      </c>
    </row>
    <row r="20508" spans="1:8" x14ac:dyDescent="0.2">
      <c r="A20508" s="1" t="s">
        <v>2563</v>
      </c>
      <c r="B20508">
        <v>6</v>
      </c>
      <c r="C20508">
        <v>0.99672000000000005</v>
      </c>
      <c r="D20508">
        <v>0.99675999999999998</v>
      </c>
      <c r="E20508">
        <v>0.99999800000000005</v>
      </c>
      <c r="F20508">
        <v>20506</v>
      </c>
      <c r="G20508">
        <v>0</v>
      </c>
      <c r="H20508">
        <v>-3.4054000000000002</v>
      </c>
    </row>
    <row r="20509" spans="1:8" x14ac:dyDescent="0.2">
      <c r="A20509" s="1" t="s">
        <v>748</v>
      </c>
      <c r="B20509">
        <v>6</v>
      </c>
      <c r="C20509">
        <v>0.99673</v>
      </c>
      <c r="D20509">
        <v>0.99678</v>
      </c>
      <c r="E20509">
        <v>0.99999800000000005</v>
      </c>
      <c r="F20509">
        <v>20507</v>
      </c>
      <c r="G20509">
        <v>0</v>
      </c>
      <c r="H20509">
        <v>-3.9413999999999998</v>
      </c>
    </row>
    <row r="20510" spans="1:8" x14ac:dyDescent="0.2">
      <c r="A20510" s="1" t="s">
        <v>18435</v>
      </c>
      <c r="B20510">
        <v>6</v>
      </c>
      <c r="C20510">
        <v>0.99680000000000002</v>
      </c>
      <c r="D20510">
        <v>0.99685000000000001</v>
      </c>
      <c r="E20510">
        <v>0.99999800000000005</v>
      </c>
      <c r="F20510">
        <v>20508</v>
      </c>
      <c r="G20510">
        <v>0</v>
      </c>
      <c r="H20510">
        <v>-1.9541999999999999</v>
      </c>
    </row>
    <row r="20511" spans="1:8" x14ac:dyDescent="0.2">
      <c r="A20511" s="1" t="s">
        <v>16798</v>
      </c>
      <c r="B20511">
        <v>6</v>
      </c>
      <c r="C20511">
        <v>0.99683999999999995</v>
      </c>
      <c r="D20511">
        <v>0.99689000000000005</v>
      </c>
      <c r="E20511">
        <v>0.99999800000000005</v>
      </c>
      <c r="F20511">
        <v>20509</v>
      </c>
      <c r="G20511">
        <v>0</v>
      </c>
      <c r="H20511">
        <v>-0.93511999999999995</v>
      </c>
    </row>
    <row r="20512" spans="1:8" x14ac:dyDescent="0.2">
      <c r="A20512" s="1" t="s">
        <v>1594</v>
      </c>
      <c r="B20512">
        <v>6</v>
      </c>
      <c r="C20512">
        <v>0.99687000000000003</v>
      </c>
      <c r="D20512">
        <v>0.99692000000000003</v>
      </c>
      <c r="E20512">
        <v>0.99999800000000005</v>
      </c>
      <c r="F20512">
        <v>20510</v>
      </c>
      <c r="G20512">
        <v>0</v>
      </c>
      <c r="H20512">
        <v>-0.8528</v>
      </c>
    </row>
    <row r="20513" spans="1:8" x14ac:dyDescent="0.2">
      <c r="A20513" s="1" t="s">
        <v>9585</v>
      </c>
      <c r="B20513">
        <v>6</v>
      </c>
      <c r="C20513">
        <v>0.99692999999999998</v>
      </c>
      <c r="D20513">
        <v>0.99697999999999998</v>
      </c>
      <c r="E20513">
        <v>0.99999800000000005</v>
      </c>
      <c r="F20513">
        <v>20511</v>
      </c>
      <c r="G20513">
        <v>0</v>
      </c>
      <c r="H20513">
        <v>-0.61680000000000001</v>
      </c>
    </row>
    <row r="20514" spans="1:8" x14ac:dyDescent="0.2">
      <c r="A20514" s="1" t="s">
        <v>98</v>
      </c>
      <c r="B20514">
        <v>6</v>
      </c>
      <c r="C20514">
        <v>0.99694000000000005</v>
      </c>
      <c r="D20514">
        <v>0.99699000000000004</v>
      </c>
      <c r="E20514">
        <v>0.99999800000000005</v>
      </c>
      <c r="F20514">
        <v>20512</v>
      </c>
      <c r="G20514">
        <v>0</v>
      </c>
      <c r="H20514">
        <v>-1.1593</v>
      </c>
    </row>
    <row r="20515" spans="1:8" x14ac:dyDescent="0.2">
      <c r="A20515" s="1" t="s">
        <v>10463</v>
      </c>
      <c r="B20515">
        <v>6</v>
      </c>
      <c r="C20515">
        <v>0.99694000000000005</v>
      </c>
      <c r="D20515">
        <v>0.997</v>
      </c>
      <c r="E20515">
        <v>0.99999800000000005</v>
      </c>
      <c r="F20515">
        <v>20513</v>
      </c>
      <c r="G20515">
        <v>0</v>
      </c>
      <c r="H20515">
        <v>-2.4262000000000001</v>
      </c>
    </row>
    <row r="20516" spans="1:8" x14ac:dyDescent="0.2">
      <c r="A20516" s="1" t="s">
        <v>15433</v>
      </c>
      <c r="B20516">
        <v>6</v>
      </c>
      <c r="C20516">
        <v>0.99695999999999996</v>
      </c>
      <c r="D20516">
        <v>0.99700999999999995</v>
      </c>
      <c r="E20516">
        <v>0.99999800000000005</v>
      </c>
      <c r="F20516">
        <v>20514</v>
      </c>
      <c r="G20516">
        <v>0</v>
      </c>
      <c r="H20516">
        <v>-0.71448</v>
      </c>
    </row>
    <row r="20517" spans="1:8" x14ac:dyDescent="0.2">
      <c r="A20517" s="1" t="s">
        <v>6857</v>
      </c>
      <c r="B20517">
        <v>6</v>
      </c>
      <c r="C20517">
        <v>0.99697999999999998</v>
      </c>
      <c r="D20517">
        <v>0.99704000000000004</v>
      </c>
      <c r="E20517">
        <v>0.99999800000000005</v>
      </c>
      <c r="F20517">
        <v>20515</v>
      </c>
      <c r="G20517">
        <v>0</v>
      </c>
      <c r="H20517">
        <v>-2.2231999999999998</v>
      </c>
    </row>
    <row r="20518" spans="1:8" x14ac:dyDescent="0.2">
      <c r="A20518" s="1" t="s">
        <v>18035</v>
      </c>
      <c r="B20518">
        <v>6</v>
      </c>
      <c r="C20518">
        <v>0.99699000000000004</v>
      </c>
      <c r="D20518">
        <v>0.99704999999999999</v>
      </c>
      <c r="E20518">
        <v>0.99999800000000005</v>
      </c>
      <c r="F20518">
        <v>20516</v>
      </c>
      <c r="G20518">
        <v>0</v>
      </c>
      <c r="H20518">
        <v>-2.5078</v>
      </c>
    </row>
    <row r="20519" spans="1:8" x14ac:dyDescent="0.2">
      <c r="A20519" s="1" t="s">
        <v>20718</v>
      </c>
      <c r="B20519">
        <v>4</v>
      </c>
      <c r="C20519">
        <v>0.997</v>
      </c>
      <c r="D20519">
        <v>0.99699000000000004</v>
      </c>
      <c r="E20519">
        <v>0.99999800000000005</v>
      </c>
      <c r="F20519">
        <v>20517</v>
      </c>
      <c r="G20519">
        <v>0</v>
      </c>
      <c r="H20519">
        <v>-2.9628999999999999</v>
      </c>
    </row>
    <row r="20520" spans="1:8" x14ac:dyDescent="0.2">
      <c r="A20520" s="1" t="s">
        <v>226</v>
      </c>
      <c r="B20520">
        <v>6</v>
      </c>
      <c r="C20520">
        <v>0.99702999999999997</v>
      </c>
      <c r="D20520">
        <v>0.99709000000000003</v>
      </c>
      <c r="E20520">
        <v>0.99999800000000005</v>
      </c>
      <c r="F20520">
        <v>20518</v>
      </c>
      <c r="G20520">
        <v>0</v>
      </c>
      <c r="H20520">
        <v>-1.5712999999999999</v>
      </c>
    </row>
    <row r="20521" spans="1:8" x14ac:dyDescent="0.2">
      <c r="A20521" s="1" t="s">
        <v>18229</v>
      </c>
      <c r="B20521">
        <v>6</v>
      </c>
      <c r="C20521">
        <v>0.99707999999999997</v>
      </c>
      <c r="D20521">
        <v>0.99714000000000003</v>
      </c>
      <c r="E20521">
        <v>0.99999800000000005</v>
      </c>
      <c r="F20521">
        <v>20519</v>
      </c>
      <c r="G20521">
        <v>0</v>
      </c>
      <c r="H20521">
        <v>-0.91251000000000004</v>
      </c>
    </row>
    <row r="20522" spans="1:8" x14ac:dyDescent="0.2">
      <c r="A20522" s="1" t="s">
        <v>1206</v>
      </c>
      <c r="B20522">
        <v>5</v>
      </c>
      <c r="C20522">
        <v>0.99709999999999999</v>
      </c>
      <c r="D20522">
        <v>0.99709000000000003</v>
      </c>
      <c r="E20522">
        <v>0.99999800000000005</v>
      </c>
      <c r="F20522">
        <v>20520</v>
      </c>
      <c r="G20522">
        <v>0</v>
      </c>
      <c r="H20522">
        <v>-2.6549999999999998</v>
      </c>
    </row>
    <row r="20523" spans="1:8" x14ac:dyDescent="0.2">
      <c r="A20523" s="1" t="s">
        <v>17710</v>
      </c>
      <c r="B20523">
        <v>6</v>
      </c>
      <c r="C20523">
        <v>0.99709999999999999</v>
      </c>
      <c r="D20523">
        <v>0.99716000000000005</v>
      </c>
      <c r="E20523">
        <v>0.99999800000000005</v>
      </c>
      <c r="F20523">
        <v>20521</v>
      </c>
      <c r="G20523">
        <v>0</v>
      </c>
      <c r="H20523">
        <v>-1.2609999999999999</v>
      </c>
    </row>
    <row r="20524" spans="1:8" x14ac:dyDescent="0.2">
      <c r="A20524" s="1" t="s">
        <v>7929</v>
      </c>
      <c r="B20524">
        <v>6</v>
      </c>
      <c r="C20524">
        <v>0.99717999999999996</v>
      </c>
      <c r="D20524">
        <v>0.99722999999999995</v>
      </c>
      <c r="E20524">
        <v>0.99999800000000005</v>
      </c>
      <c r="F20524">
        <v>20522</v>
      </c>
      <c r="G20524">
        <v>0</v>
      </c>
      <c r="H20524">
        <v>-1.9213</v>
      </c>
    </row>
    <row r="20525" spans="1:8" x14ac:dyDescent="0.2">
      <c r="A20525" s="1" t="s">
        <v>20719</v>
      </c>
      <c r="B20525">
        <v>4</v>
      </c>
      <c r="C20525">
        <v>0.99719999999999998</v>
      </c>
      <c r="D20525">
        <v>0.99719000000000002</v>
      </c>
      <c r="E20525">
        <v>0.99999800000000005</v>
      </c>
      <c r="F20525">
        <v>20523</v>
      </c>
      <c r="G20525">
        <v>0</v>
      </c>
      <c r="H20525">
        <v>-3.3938000000000001</v>
      </c>
    </row>
    <row r="20526" spans="1:8" x14ac:dyDescent="0.2">
      <c r="A20526" s="1" t="s">
        <v>4860</v>
      </c>
      <c r="B20526">
        <v>6</v>
      </c>
      <c r="C20526">
        <v>0.99722999999999995</v>
      </c>
      <c r="D20526">
        <v>0.99726999999999999</v>
      </c>
      <c r="E20526">
        <v>0.99999800000000005</v>
      </c>
      <c r="F20526">
        <v>20524</v>
      </c>
      <c r="G20526">
        <v>0</v>
      </c>
      <c r="H20526">
        <v>-1.2275</v>
      </c>
    </row>
    <row r="20527" spans="1:8" x14ac:dyDescent="0.2">
      <c r="A20527" s="1" t="s">
        <v>10652</v>
      </c>
      <c r="B20527">
        <v>6</v>
      </c>
      <c r="C20527">
        <v>0.99729000000000001</v>
      </c>
      <c r="D20527">
        <v>0.99731000000000003</v>
      </c>
      <c r="E20527">
        <v>0.99999800000000005</v>
      </c>
      <c r="F20527">
        <v>20525</v>
      </c>
      <c r="G20527">
        <v>0</v>
      </c>
      <c r="H20527">
        <v>-0.67251000000000005</v>
      </c>
    </row>
    <row r="20528" spans="1:8" x14ac:dyDescent="0.2">
      <c r="A20528" s="1" t="s">
        <v>14054</v>
      </c>
      <c r="B20528">
        <v>6</v>
      </c>
      <c r="C20528">
        <v>0.99731999999999998</v>
      </c>
      <c r="D20528">
        <v>0.99734999999999996</v>
      </c>
      <c r="E20528">
        <v>0.99999800000000005</v>
      </c>
      <c r="F20528">
        <v>20526</v>
      </c>
      <c r="G20528">
        <v>0</v>
      </c>
      <c r="H20528">
        <v>-2.7058</v>
      </c>
    </row>
    <row r="20529" spans="1:8" x14ac:dyDescent="0.2">
      <c r="A20529" s="1" t="s">
        <v>10826</v>
      </c>
      <c r="B20529">
        <v>6</v>
      </c>
      <c r="C20529">
        <v>0.99734999999999996</v>
      </c>
      <c r="D20529">
        <v>0.99736999999999998</v>
      </c>
      <c r="E20529">
        <v>0.99999800000000005</v>
      </c>
      <c r="F20529">
        <v>20527</v>
      </c>
      <c r="G20529">
        <v>0</v>
      </c>
      <c r="H20529">
        <v>-1.1540999999999999</v>
      </c>
    </row>
    <row r="20530" spans="1:8" x14ac:dyDescent="0.2">
      <c r="A20530" s="1" t="s">
        <v>16816</v>
      </c>
      <c r="B20530">
        <v>6</v>
      </c>
      <c r="C20530">
        <v>0.99739</v>
      </c>
      <c r="D20530">
        <v>0.99741000000000002</v>
      </c>
      <c r="E20530">
        <v>0.99999800000000005</v>
      </c>
      <c r="F20530">
        <v>20528</v>
      </c>
      <c r="G20530">
        <v>0</v>
      </c>
      <c r="H20530">
        <v>-2.0076000000000001</v>
      </c>
    </row>
    <row r="20531" spans="1:8" x14ac:dyDescent="0.2">
      <c r="A20531" s="1" t="s">
        <v>13305</v>
      </c>
      <c r="B20531">
        <v>6</v>
      </c>
      <c r="C20531">
        <v>0.99739999999999995</v>
      </c>
      <c r="D20531">
        <v>0.99741999999999997</v>
      </c>
      <c r="E20531">
        <v>0.99999800000000005</v>
      </c>
      <c r="F20531">
        <v>20529</v>
      </c>
      <c r="G20531">
        <v>0</v>
      </c>
      <c r="H20531">
        <v>-2.7637999999999998</v>
      </c>
    </row>
    <row r="20532" spans="1:8" x14ac:dyDescent="0.2">
      <c r="A20532" s="1" t="s">
        <v>18457</v>
      </c>
      <c r="B20532">
        <v>6</v>
      </c>
      <c r="C20532">
        <v>0.99741000000000002</v>
      </c>
      <c r="D20532">
        <v>0.99743000000000004</v>
      </c>
      <c r="E20532">
        <v>0.99999800000000005</v>
      </c>
      <c r="F20532">
        <v>20530</v>
      </c>
      <c r="G20532">
        <v>0</v>
      </c>
      <c r="H20532">
        <v>-1.3080000000000001</v>
      </c>
    </row>
    <row r="20533" spans="1:8" x14ac:dyDescent="0.2">
      <c r="A20533" s="1" t="s">
        <v>9034</v>
      </c>
      <c r="B20533">
        <v>6</v>
      </c>
      <c r="C20533">
        <v>0.99743000000000004</v>
      </c>
      <c r="D20533">
        <v>0.99746000000000001</v>
      </c>
      <c r="E20533">
        <v>0.99999800000000005</v>
      </c>
      <c r="F20533">
        <v>20531</v>
      </c>
      <c r="G20533">
        <v>0</v>
      </c>
      <c r="H20533">
        <v>-1.2729999999999999</v>
      </c>
    </row>
    <row r="20534" spans="1:8" x14ac:dyDescent="0.2">
      <c r="A20534" s="1" t="s">
        <v>9249</v>
      </c>
      <c r="B20534">
        <v>6</v>
      </c>
      <c r="C20534">
        <v>0.99755000000000005</v>
      </c>
      <c r="D20534">
        <v>0.99756999999999996</v>
      </c>
      <c r="E20534">
        <v>0.99999800000000005</v>
      </c>
      <c r="F20534">
        <v>20532</v>
      </c>
      <c r="G20534">
        <v>0</v>
      </c>
      <c r="H20534">
        <v>-0.88578000000000001</v>
      </c>
    </row>
    <row r="20535" spans="1:8" x14ac:dyDescent="0.2">
      <c r="A20535" s="1" t="s">
        <v>4195</v>
      </c>
      <c r="B20535">
        <v>6</v>
      </c>
      <c r="C20535">
        <v>0.99756999999999996</v>
      </c>
      <c r="D20535">
        <v>0.99760000000000004</v>
      </c>
      <c r="E20535">
        <v>0.99999800000000005</v>
      </c>
      <c r="F20535">
        <v>20533</v>
      </c>
      <c r="G20535">
        <v>0</v>
      </c>
      <c r="H20535">
        <v>-0.93111999999999995</v>
      </c>
    </row>
    <row r="20536" spans="1:8" x14ac:dyDescent="0.2">
      <c r="A20536" s="1" t="s">
        <v>17682</v>
      </c>
      <c r="B20536">
        <v>6</v>
      </c>
      <c r="C20536">
        <v>0.99756999999999996</v>
      </c>
      <c r="D20536">
        <v>0.99760000000000004</v>
      </c>
      <c r="E20536">
        <v>0.99999800000000005</v>
      </c>
      <c r="F20536">
        <v>20534</v>
      </c>
      <c r="G20536">
        <v>0</v>
      </c>
      <c r="H20536">
        <v>-2.4232999999999998</v>
      </c>
    </row>
    <row r="20537" spans="1:8" x14ac:dyDescent="0.2">
      <c r="A20537" s="1" t="s">
        <v>5203</v>
      </c>
      <c r="B20537">
        <v>6</v>
      </c>
      <c r="C20537">
        <v>0.99756999999999996</v>
      </c>
      <c r="D20537">
        <v>0.99760000000000004</v>
      </c>
      <c r="E20537">
        <v>0.99999800000000005</v>
      </c>
      <c r="F20537">
        <v>20535</v>
      </c>
      <c r="G20537">
        <v>0</v>
      </c>
      <c r="H20537">
        <v>-1.2074</v>
      </c>
    </row>
    <row r="20538" spans="1:8" x14ac:dyDescent="0.2">
      <c r="A20538" s="1" t="s">
        <v>15459</v>
      </c>
      <c r="B20538">
        <v>6</v>
      </c>
      <c r="C20538">
        <v>0.99758000000000002</v>
      </c>
      <c r="D20538">
        <v>0.99761</v>
      </c>
      <c r="E20538">
        <v>0.99999800000000005</v>
      </c>
      <c r="F20538">
        <v>20536</v>
      </c>
      <c r="G20538">
        <v>0</v>
      </c>
      <c r="H20538">
        <v>-1.5293000000000001</v>
      </c>
    </row>
    <row r="20539" spans="1:8" x14ac:dyDescent="0.2">
      <c r="A20539" s="1" t="s">
        <v>3521</v>
      </c>
      <c r="B20539">
        <v>6</v>
      </c>
      <c r="C20539">
        <v>0.99758999999999998</v>
      </c>
      <c r="D20539">
        <v>0.99763000000000002</v>
      </c>
      <c r="E20539">
        <v>0.99999800000000005</v>
      </c>
      <c r="F20539">
        <v>20537</v>
      </c>
      <c r="G20539">
        <v>0</v>
      </c>
      <c r="H20539">
        <v>-1.0544</v>
      </c>
    </row>
    <row r="20540" spans="1:8" x14ac:dyDescent="0.2">
      <c r="A20540" s="1" t="s">
        <v>18443</v>
      </c>
      <c r="B20540">
        <v>6</v>
      </c>
      <c r="C20540">
        <v>0.99760000000000004</v>
      </c>
      <c r="D20540">
        <v>0.99763999999999997</v>
      </c>
      <c r="E20540">
        <v>0.99999800000000005</v>
      </c>
      <c r="F20540">
        <v>20538</v>
      </c>
      <c r="G20540">
        <v>0</v>
      </c>
      <c r="H20540">
        <v>-2.0243000000000002</v>
      </c>
    </row>
    <row r="20541" spans="1:8" x14ac:dyDescent="0.2">
      <c r="A20541" s="1" t="s">
        <v>17145</v>
      </c>
      <c r="B20541">
        <v>6</v>
      </c>
      <c r="C20541">
        <v>0.99763000000000002</v>
      </c>
      <c r="D20541">
        <v>0.99766999999999995</v>
      </c>
      <c r="E20541">
        <v>0.99999800000000005</v>
      </c>
      <c r="F20541">
        <v>20539</v>
      </c>
      <c r="G20541">
        <v>0</v>
      </c>
      <c r="H20541">
        <v>-1.3224</v>
      </c>
    </row>
    <row r="20542" spans="1:8" x14ac:dyDescent="0.2">
      <c r="A20542" s="1" t="s">
        <v>18463</v>
      </c>
      <c r="B20542">
        <v>6</v>
      </c>
      <c r="C20542">
        <v>0.99765000000000004</v>
      </c>
      <c r="D20542">
        <v>0.99768999999999997</v>
      </c>
      <c r="E20542">
        <v>0.99999800000000005</v>
      </c>
      <c r="F20542">
        <v>20540</v>
      </c>
      <c r="G20542">
        <v>0</v>
      </c>
      <c r="H20542">
        <v>-2.0992999999999999</v>
      </c>
    </row>
    <row r="20543" spans="1:8" x14ac:dyDescent="0.2">
      <c r="A20543" s="1" t="s">
        <v>4495</v>
      </c>
      <c r="B20543">
        <v>6</v>
      </c>
      <c r="C20543">
        <v>0.99765999999999999</v>
      </c>
      <c r="D20543">
        <v>0.99770000000000003</v>
      </c>
      <c r="E20543">
        <v>0.99999800000000005</v>
      </c>
      <c r="F20543">
        <v>20541</v>
      </c>
      <c r="G20543">
        <v>0</v>
      </c>
      <c r="H20543">
        <v>-1.0899000000000001</v>
      </c>
    </row>
    <row r="20544" spans="1:8" x14ac:dyDescent="0.2">
      <c r="A20544" s="1" t="s">
        <v>4396</v>
      </c>
      <c r="B20544">
        <v>6</v>
      </c>
      <c r="C20544">
        <v>0.99780000000000002</v>
      </c>
      <c r="D20544">
        <v>0.99782999999999999</v>
      </c>
      <c r="E20544">
        <v>0.99999800000000005</v>
      </c>
      <c r="F20544">
        <v>20542</v>
      </c>
      <c r="G20544">
        <v>0</v>
      </c>
      <c r="H20544">
        <v>-2.4811999999999999</v>
      </c>
    </row>
    <row r="20545" spans="1:8" x14ac:dyDescent="0.2">
      <c r="A20545" s="1" t="s">
        <v>20720</v>
      </c>
      <c r="B20545">
        <v>4</v>
      </c>
      <c r="C20545">
        <v>0.99780999999999997</v>
      </c>
      <c r="D20545">
        <v>0.99780999999999997</v>
      </c>
      <c r="E20545">
        <v>0.99999800000000005</v>
      </c>
      <c r="F20545">
        <v>20543</v>
      </c>
      <c r="G20545">
        <v>0</v>
      </c>
      <c r="H20545">
        <v>-2.5638000000000001</v>
      </c>
    </row>
    <row r="20546" spans="1:8" x14ac:dyDescent="0.2">
      <c r="A20546" s="1" t="s">
        <v>20721</v>
      </c>
      <c r="B20546">
        <v>4</v>
      </c>
      <c r="C20546">
        <v>0.99780999999999997</v>
      </c>
      <c r="D20546">
        <v>0.99780999999999997</v>
      </c>
      <c r="E20546">
        <v>0.99999800000000005</v>
      </c>
      <c r="F20546">
        <v>20544</v>
      </c>
      <c r="G20546">
        <v>0</v>
      </c>
      <c r="H20546">
        <v>-5.3605</v>
      </c>
    </row>
    <row r="20547" spans="1:8" x14ac:dyDescent="0.2">
      <c r="A20547" s="1" t="s">
        <v>20722</v>
      </c>
      <c r="B20547">
        <v>4</v>
      </c>
      <c r="C20547">
        <v>0.99782999999999999</v>
      </c>
      <c r="D20547">
        <v>0.99782999999999999</v>
      </c>
      <c r="E20547">
        <v>0.99999800000000005</v>
      </c>
      <c r="F20547">
        <v>20545</v>
      </c>
      <c r="G20547">
        <v>0</v>
      </c>
      <c r="H20547">
        <v>-2.1901999999999999</v>
      </c>
    </row>
    <row r="20548" spans="1:8" x14ac:dyDescent="0.2">
      <c r="A20548" s="1" t="s">
        <v>8469</v>
      </c>
      <c r="B20548">
        <v>6</v>
      </c>
      <c r="C20548">
        <v>0.99785000000000001</v>
      </c>
      <c r="D20548">
        <v>0.99787000000000003</v>
      </c>
      <c r="E20548">
        <v>0.99999800000000005</v>
      </c>
      <c r="F20548">
        <v>20546</v>
      </c>
      <c r="G20548">
        <v>0</v>
      </c>
      <c r="H20548">
        <v>-0.96826000000000001</v>
      </c>
    </row>
    <row r="20549" spans="1:8" x14ac:dyDescent="0.2">
      <c r="A20549" s="1" t="s">
        <v>20723</v>
      </c>
      <c r="B20549">
        <v>2</v>
      </c>
      <c r="C20549">
        <v>0.99787999999999999</v>
      </c>
      <c r="D20549">
        <v>0.99785000000000001</v>
      </c>
      <c r="E20549">
        <v>0.99999800000000005</v>
      </c>
      <c r="F20549">
        <v>20547</v>
      </c>
      <c r="G20549">
        <v>0</v>
      </c>
      <c r="H20549">
        <v>-7.3752000000000004</v>
      </c>
    </row>
    <row r="20550" spans="1:8" x14ac:dyDescent="0.2">
      <c r="A20550" s="1" t="s">
        <v>16227</v>
      </c>
      <c r="B20550">
        <v>6</v>
      </c>
      <c r="C20550">
        <v>0.99789000000000005</v>
      </c>
      <c r="D20550">
        <v>0.99790999999999996</v>
      </c>
      <c r="E20550">
        <v>0.99999800000000005</v>
      </c>
      <c r="F20550">
        <v>20548</v>
      </c>
      <c r="G20550">
        <v>0</v>
      </c>
      <c r="H20550">
        <v>-4.4912000000000001</v>
      </c>
    </row>
    <row r="20551" spans="1:8" x14ac:dyDescent="0.2">
      <c r="A20551" s="1" t="s">
        <v>1720</v>
      </c>
      <c r="B20551">
        <v>5</v>
      </c>
      <c r="C20551">
        <v>0.99790000000000001</v>
      </c>
      <c r="D20551">
        <v>0.99790000000000001</v>
      </c>
      <c r="E20551">
        <v>0.99999800000000005</v>
      </c>
      <c r="F20551">
        <v>20549</v>
      </c>
      <c r="G20551">
        <v>0</v>
      </c>
      <c r="H20551">
        <v>-0.98636000000000001</v>
      </c>
    </row>
    <row r="20552" spans="1:8" x14ac:dyDescent="0.2">
      <c r="A20552" s="1" t="s">
        <v>16428</v>
      </c>
      <c r="B20552">
        <v>6</v>
      </c>
      <c r="C20552">
        <v>0.99792000000000003</v>
      </c>
      <c r="D20552">
        <v>0.99792999999999998</v>
      </c>
      <c r="E20552">
        <v>0.99999800000000005</v>
      </c>
      <c r="F20552">
        <v>20550</v>
      </c>
      <c r="G20552">
        <v>0</v>
      </c>
      <c r="H20552">
        <v>-0.91871999999999998</v>
      </c>
    </row>
    <row r="20553" spans="1:8" x14ac:dyDescent="0.2">
      <c r="A20553" s="1" t="s">
        <v>7390</v>
      </c>
      <c r="B20553">
        <v>6</v>
      </c>
      <c r="C20553">
        <v>0.99792999999999998</v>
      </c>
      <c r="D20553">
        <v>0.99795</v>
      </c>
      <c r="E20553">
        <v>0.99999800000000005</v>
      </c>
      <c r="F20553">
        <v>20551</v>
      </c>
      <c r="G20553">
        <v>0</v>
      </c>
      <c r="H20553">
        <v>-1.6970000000000001</v>
      </c>
    </row>
    <row r="20554" spans="1:8" x14ac:dyDescent="0.2">
      <c r="A20554" s="1" t="s">
        <v>794</v>
      </c>
      <c r="B20554">
        <v>6</v>
      </c>
      <c r="C20554">
        <v>0.99792999999999998</v>
      </c>
      <c r="D20554">
        <v>0.99795</v>
      </c>
      <c r="E20554">
        <v>0.99999800000000005</v>
      </c>
      <c r="F20554">
        <v>20552</v>
      </c>
      <c r="G20554">
        <v>0</v>
      </c>
      <c r="H20554">
        <v>-1.2722</v>
      </c>
    </row>
    <row r="20555" spans="1:8" x14ac:dyDescent="0.2">
      <c r="A20555" s="1" t="s">
        <v>16686</v>
      </c>
      <c r="B20555">
        <v>6</v>
      </c>
      <c r="C20555">
        <v>0.99795</v>
      </c>
      <c r="D20555">
        <v>0.99795999999999996</v>
      </c>
      <c r="E20555">
        <v>0.99999800000000005</v>
      </c>
      <c r="F20555">
        <v>20553</v>
      </c>
      <c r="G20555">
        <v>0</v>
      </c>
      <c r="H20555">
        <v>-1.595</v>
      </c>
    </row>
    <row r="20556" spans="1:8" x14ac:dyDescent="0.2">
      <c r="A20556" s="1" t="s">
        <v>20724</v>
      </c>
      <c r="B20556">
        <v>3</v>
      </c>
      <c r="C20556">
        <v>0.99795</v>
      </c>
      <c r="D20556">
        <v>0.99797999999999998</v>
      </c>
      <c r="E20556">
        <v>0.99999800000000005</v>
      </c>
      <c r="F20556">
        <v>20554</v>
      </c>
      <c r="G20556">
        <v>0</v>
      </c>
      <c r="H20556">
        <v>-5.4960000000000004</v>
      </c>
    </row>
    <row r="20557" spans="1:8" x14ac:dyDescent="0.2">
      <c r="A20557" s="1" t="s">
        <v>5693</v>
      </c>
      <c r="B20557">
        <v>6</v>
      </c>
      <c r="C20557">
        <v>0.99795</v>
      </c>
      <c r="D20557">
        <v>0.99795999999999996</v>
      </c>
      <c r="E20557">
        <v>0.99999800000000005</v>
      </c>
      <c r="F20557">
        <v>20555</v>
      </c>
      <c r="G20557">
        <v>0</v>
      </c>
      <c r="H20557">
        <v>-0.89468000000000003</v>
      </c>
    </row>
    <row r="20558" spans="1:8" x14ac:dyDescent="0.2">
      <c r="A20558" s="1" t="s">
        <v>15617</v>
      </c>
      <c r="B20558">
        <v>6</v>
      </c>
      <c r="C20558">
        <v>0.99799000000000004</v>
      </c>
      <c r="D20558">
        <v>0.99799000000000004</v>
      </c>
      <c r="E20558">
        <v>0.99999800000000005</v>
      </c>
      <c r="F20558">
        <v>20556</v>
      </c>
      <c r="G20558">
        <v>0</v>
      </c>
      <c r="H20558">
        <v>-1.4224000000000001</v>
      </c>
    </row>
    <row r="20559" spans="1:8" x14ac:dyDescent="0.2">
      <c r="A20559" s="1" t="s">
        <v>10588</v>
      </c>
      <c r="B20559">
        <v>6</v>
      </c>
      <c r="C20559">
        <v>0.99799000000000004</v>
      </c>
      <c r="D20559">
        <v>0.99799000000000004</v>
      </c>
      <c r="E20559">
        <v>0.99999800000000005</v>
      </c>
      <c r="F20559">
        <v>20557</v>
      </c>
      <c r="G20559">
        <v>0</v>
      </c>
      <c r="H20559">
        <v>-1.1161000000000001</v>
      </c>
    </row>
    <row r="20560" spans="1:8" x14ac:dyDescent="0.2">
      <c r="A20560" s="1" t="s">
        <v>12372</v>
      </c>
      <c r="B20560">
        <v>6</v>
      </c>
      <c r="C20560">
        <v>0.99802000000000002</v>
      </c>
      <c r="D20560">
        <v>0.99802999999999997</v>
      </c>
      <c r="E20560">
        <v>0.99999800000000005</v>
      </c>
      <c r="F20560">
        <v>20558</v>
      </c>
      <c r="G20560">
        <v>0</v>
      </c>
      <c r="H20560">
        <v>-2.0716999999999999</v>
      </c>
    </row>
    <row r="20561" spans="1:8" x14ac:dyDescent="0.2">
      <c r="A20561" s="1" t="s">
        <v>18270</v>
      </c>
      <c r="B20561">
        <v>6</v>
      </c>
      <c r="C20561">
        <v>0.99802999999999997</v>
      </c>
      <c r="D20561">
        <v>0.99802999999999997</v>
      </c>
      <c r="E20561">
        <v>0.99999800000000005</v>
      </c>
      <c r="F20561">
        <v>20559</v>
      </c>
      <c r="G20561">
        <v>0</v>
      </c>
      <c r="H20561">
        <v>-3.0802</v>
      </c>
    </row>
    <row r="20562" spans="1:8" x14ac:dyDescent="0.2">
      <c r="A20562" s="1" t="s">
        <v>11224</v>
      </c>
      <c r="B20562">
        <v>6</v>
      </c>
      <c r="C20562">
        <v>0.99802999999999997</v>
      </c>
      <c r="D20562">
        <v>0.99804000000000004</v>
      </c>
      <c r="E20562">
        <v>0.99999800000000005</v>
      </c>
      <c r="F20562">
        <v>20560</v>
      </c>
      <c r="G20562">
        <v>0</v>
      </c>
      <c r="H20562">
        <v>-1.9352</v>
      </c>
    </row>
    <row r="20563" spans="1:8" x14ac:dyDescent="0.2">
      <c r="A20563" s="1" t="s">
        <v>5918</v>
      </c>
      <c r="B20563">
        <v>6</v>
      </c>
      <c r="C20563">
        <v>0.99805999999999995</v>
      </c>
      <c r="D20563">
        <v>0.99805999999999995</v>
      </c>
      <c r="E20563">
        <v>0.99999800000000005</v>
      </c>
      <c r="F20563">
        <v>20561</v>
      </c>
      <c r="G20563">
        <v>0</v>
      </c>
      <c r="H20563">
        <v>-1.0343</v>
      </c>
    </row>
    <row r="20564" spans="1:8" x14ac:dyDescent="0.2">
      <c r="A20564" s="1" t="s">
        <v>7326</v>
      </c>
      <c r="B20564">
        <v>6</v>
      </c>
      <c r="C20564">
        <v>0.99807000000000001</v>
      </c>
      <c r="D20564">
        <v>0.99807000000000001</v>
      </c>
      <c r="E20564">
        <v>0.99999800000000005</v>
      </c>
      <c r="F20564">
        <v>20562</v>
      </c>
      <c r="G20564">
        <v>0</v>
      </c>
      <c r="H20564">
        <v>-3.4342000000000001</v>
      </c>
    </row>
    <row r="20565" spans="1:8" x14ac:dyDescent="0.2">
      <c r="A20565" s="1" t="s">
        <v>9975</v>
      </c>
      <c r="B20565">
        <v>6</v>
      </c>
      <c r="C20565">
        <v>0.99807000000000001</v>
      </c>
      <c r="D20565">
        <v>0.99807000000000001</v>
      </c>
      <c r="E20565">
        <v>0.99999800000000005</v>
      </c>
      <c r="F20565">
        <v>20563</v>
      </c>
      <c r="G20565">
        <v>0</v>
      </c>
      <c r="H20565">
        <v>-0.91532000000000002</v>
      </c>
    </row>
    <row r="20566" spans="1:8" x14ac:dyDescent="0.2">
      <c r="A20566" s="1" t="s">
        <v>3692</v>
      </c>
      <c r="B20566">
        <v>6</v>
      </c>
      <c r="C20566">
        <v>0.99807000000000001</v>
      </c>
      <c r="D20566">
        <v>0.99807000000000001</v>
      </c>
      <c r="E20566">
        <v>0.99999800000000005</v>
      </c>
      <c r="F20566">
        <v>20564</v>
      </c>
      <c r="G20566">
        <v>0</v>
      </c>
      <c r="H20566">
        <v>-0.9698</v>
      </c>
    </row>
    <row r="20567" spans="1:8" x14ac:dyDescent="0.2">
      <c r="A20567" s="1" t="s">
        <v>18319</v>
      </c>
      <c r="B20567">
        <v>6</v>
      </c>
      <c r="C20567">
        <v>0.99807999999999997</v>
      </c>
      <c r="D20567">
        <v>0.99807999999999997</v>
      </c>
      <c r="E20567">
        <v>0.99999800000000005</v>
      </c>
      <c r="F20567">
        <v>20565</v>
      </c>
      <c r="G20567">
        <v>0</v>
      </c>
      <c r="H20567">
        <v>-3.8944000000000001</v>
      </c>
    </row>
    <row r="20568" spans="1:8" x14ac:dyDescent="0.2">
      <c r="A20568" s="1" t="s">
        <v>16573</v>
      </c>
      <c r="B20568">
        <v>6</v>
      </c>
      <c r="C20568">
        <v>0.99809000000000003</v>
      </c>
      <c r="D20568">
        <v>0.99809000000000003</v>
      </c>
      <c r="E20568">
        <v>0.99999800000000005</v>
      </c>
      <c r="F20568">
        <v>20566</v>
      </c>
      <c r="G20568">
        <v>0</v>
      </c>
      <c r="H20568">
        <v>-0.85584000000000005</v>
      </c>
    </row>
    <row r="20569" spans="1:8" x14ac:dyDescent="0.2">
      <c r="A20569" s="1" t="s">
        <v>11867</v>
      </c>
      <c r="B20569">
        <v>6</v>
      </c>
      <c r="C20569">
        <v>0.99816000000000005</v>
      </c>
      <c r="D20569">
        <v>0.99816000000000005</v>
      </c>
      <c r="E20569">
        <v>0.99999800000000005</v>
      </c>
      <c r="F20569">
        <v>20567</v>
      </c>
      <c r="G20569">
        <v>0</v>
      </c>
      <c r="H20569">
        <v>-2.3822000000000001</v>
      </c>
    </row>
    <row r="20570" spans="1:8" x14ac:dyDescent="0.2">
      <c r="A20570" s="1" t="s">
        <v>18220</v>
      </c>
      <c r="B20570">
        <v>6</v>
      </c>
      <c r="C20570">
        <v>0.99817999999999996</v>
      </c>
      <c r="D20570">
        <v>0.99817999999999996</v>
      </c>
      <c r="E20570">
        <v>0.99999800000000005</v>
      </c>
      <c r="F20570">
        <v>20568</v>
      </c>
      <c r="G20570">
        <v>0</v>
      </c>
      <c r="H20570">
        <v>-1.0192000000000001</v>
      </c>
    </row>
    <row r="20571" spans="1:8" x14ac:dyDescent="0.2">
      <c r="A20571" s="1" t="s">
        <v>12980</v>
      </c>
      <c r="B20571">
        <v>6</v>
      </c>
      <c r="C20571">
        <v>0.99817999999999996</v>
      </c>
      <c r="D20571">
        <v>0.99817999999999996</v>
      </c>
      <c r="E20571">
        <v>0.99999800000000005</v>
      </c>
      <c r="F20571">
        <v>20569</v>
      </c>
      <c r="G20571">
        <v>0</v>
      </c>
      <c r="H20571">
        <v>-0.89081999999999995</v>
      </c>
    </row>
    <row r="20572" spans="1:8" x14ac:dyDescent="0.2">
      <c r="A20572" s="1" t="s">
        <v>20725</v>
      </c>
      <c r="B20572">
        <v>4</v>
      </c>
      <c r="C20572">
        <v>0.99819000000000002</v>
      </c>
      <c r="D20572">
        <v>0.99819000000000002</v>
      </c>
      <c r="E20572">
        <v>0.99999800000000005</v>
      </c>
      <c r="F20572">
        <v>20570</v>
      </c>
      <c r="G20572">
        <v>0</v>
      </c>
      <c r="H20572">
        <v>-4.6344000000000003</v>
      </c>
    </row>
    <row r="20573" spans="1:8" x14ac:dyDescent="0.2">
      <c r="A20573" s="1" t="s">
        <v>4832</v>
      </c>
      <c r="B20573">
        <v>6</v>
      </c>
      <c r="C20573">
        <v>0.99819000000000002</v>
      </c>
      <c r="D20573">
        <v>0.99819000000000002</v>
      </c>
      <c r="E20573">
        <v>0.99999800000000005</v>
      </c>
      <c r="F20573">
        <v>20571</v>
      </c>
      <c r="G20573">
        <v>0</v>
      </c>
      <c r="H20573">
        <v>-3.1328999999999998</v>
      </c>
    </row>
    <row r="20574" spans="1:8" x14ac:dyDescent="0.2">
      <c r="A20574" s="1" t="s">
        <v>13297</v>
      </c>
      <c r="B20574">
        <v>6</v>
      </c>
      <c r="C20574">
        <v>0.99822</v>
      </c>
      <c r="D20574">
        <v>0.99822</v>
      </c>
      <c r="E20574">
        <v>0.99999800000000005</v>
      </c>
      <c r="F20574">
        <v>20572</v>
      </c>
      <c r="G20574">
        <v>0</v>
      </c>
      <c r="H20574">
        <v>-0.65183000000000002</v>
      </c>
    </row>
    <row r="20575" spans="1:8" x14ac:dyDescent="0.2">
      <c r="A20575" s="1" t="s">
        <v>18371</v>
      </c>
      <c r="B20575">
        <v>6</v>
      </c>
      <c r="C20575">
        <v>0.99822999999999995</v>
      </c>
      <c r="D20575">
        <v>0.99822999999999995</v>
      </c>
      <c r="E20575">
        <v>0.99999800000000005</v>
      </c>
      <c r="F20575">
        <v>20573</v>
      </c>
      <c r="G20575">
        <v>0</v>
      </c>
      <c r="H20575">
        <v>-1.2490000000000001</v>
      </c>
    </row>
    <row r="20576" spans="1:8" x14ac:dyDescent="0.2">
      <c r="A20576" s="1" t="s">
        <v>16291</v>
      </c>
      <c r="B20576">
        <v>6</v>
      </c>
      <c r="C20576">
        <v>0.99824000000000002</v>
      </c>
      <c r="D20576">
        <v>0.99824000000000002</v>
      </c>
      <c r="E20576">
        <v>0.99999800000000005</v>
      </c>
      <c r="F20576">
        <v>20574</v>
      </c>
      <c r="G20576">
        <v>0</v>
      </c>
      <c r="H20576">
        <v>-3.9207000000000001</v>
      </c>
    </row>
    <row r="20577" spans="1:8" x14ac:dyDescent="0.2">
      <c r="A20577" s="1" t="s">
        <v>10794</v>
      </c>
      <c r="B20577">
        <v>6</v>
      </c>
      <c r="C20577">
        <v>0.99827999999999995</v>
      </c>
      <c r="D20577">
        <v>0.99829000000000001</v>
      </c>
      <c r="E20577">
        <v>0.99999800000000005</v>
      </c>
      <c r="F20577">
        <v>20575</v>
      </c>
      <c r="G20577">
        <v>0</v>
      </c>
      <c r="H20577">
        <v>-1.8486</v>
      </c>
    </row>
    <row r="20578" spans="1:8" x14ac:dyDescent="0.2">
      <c r="A20578" s="1" t="s">
        <v>10509</v>
      </c>
      <c r="B20578">
        <v>6</v>
      </c>
      <c r="C20578">
        <v>0.99829000000000001</v>
      </c>
      <c r="D20578">
        <v>0.99829000000000001</v>
      </c>
      <c r="E20578">
        <v>0.99999800000000005</v>
      </c>
      <c r="F20578">
        <v>20576</v>
      </c>
      <c r="G20578">
        <v>0</v>
      </c>
      <c r="H20578">
        <v>-3.1177000000000001</v>
      </c>
    </row>
    <row r="20579" spans="1:8" x14ac:dyDescent="0.2">
      <c r="A20579" s="1" t="s">
        <v>8484</v>
      </c>
      <c r="B20579">
        <v>6</v>
      </c>
      <c r="C20579">
        <v>0.99829000000000001</v>
      </c>
      <c r="D20579">
        <v>0.99829999999999997</v>
      </c>
      <c r="E20579">
        <v>0.99999800000000005</v>
      </c>
      <c r="F20579">
        <v>20577</v>
      </c>
      <c r="G20579">
        <v>0</v>
      </c>
      <c r="H20579">
        <v>-1.8288</v>
      </c>
    </row>
    <row r="20580" spans="1:8" x14ac:dyDescent="0.2">
      <c r="A20580" s="1" t="s">
        <v>18062</v>
      </c>
      <c r="B20580">
        <v>6</v>
      </c>
      <c r="C20580">
        <v>0.99831000000000003</v>
      </c>
      <c r="D20580">
        <v>0.99831000000000003</v>
      </c>
      <c r="E20580">
        <v>0.99999800000000005</v>
      </c>
      <c r="F20580">
        <v>20578</v>
      </c>
      <c r="G20580">
        <v>0</v>
      </c>
      <c r="H20580">
        <v>-1.1539999999999999</v>
      </c>
    </row>
    <row r="20581" spans="1:8" x14ac:dyDescent="0.2">
      <c r="A20581" s="1" t="s">
        <v>12535</v>
      </c>
      <c r="B20581">
        <v>6</v>
      </c>
      <c r="C20581">
        <v>0.99833000000000005</v>
      </c>
      <c r="D20581">
        <v>0.99833000000000005</v>
      </c>
      <c r="E20581">
        <v>0.99999800000000005</v>
      </c>
      <c r="F20581">
        <v>20579</v>
      </c>
      <c r="G20581">
        <v>0</v>
      </c>
      <c r="H20581">
        <v>-1.0741000000000001</v>
      </c>
    </row>
    <row r="20582" spans="1:8" x14ac:dyDescent="0.2">
      <c r="A20582" s="1" t="s">
        <v>18205</v>
      </c>
      <c r="B20582">
        <v>6</v>
      </c>
      <c r="C20582">
        <v>0.99834999999999996</v>
      </c>
      <c r="D20582">
        <v>0.99834999999999996</v>
      </c>
      <c r="E20582">
        <v>0.99999800000000005</v>
      </c>
      <c r="F20582">
        <v>20580</v>
      </c>
      <c r="G20582">
        <v>0</v>
      </c>
      <c r="H20582">
        <v>-1.6314</v>
      </c>
    </row>
    <row r="20583" spans="1:8" x14ac:dyDescent="0.2">
      <c r="A20583" s="1" t="s">
        <v>5166</v>
      </c>
      <c r="B20583">
        <v>6</v>
      </c>
      <c r="C20583">
        <v>0.99838000000000005</v>
      </c>
      <c r="D20583">
        <v>0.99836999999999998</v>
      </c>
      <c r="E20583">
        <v>0.99999800000000005</v>
      </c>
      <c r="F20583">
        <v>20581</v>
      </c>
      <c r="G20583">
        <v>0</v>
      </c>
      <c r="H20583">
        <v>-0.80596999999999996</v>
      </c>
    </row>
    <row r="20584" spans="1:8" x14ac:dyDescent="0.2">
      <c r="A20584" s="1" t="s">
        <v>18088</v>
      </c>
      <c r="B20584">
        <v>6</v>
      </c>
      <c r="C20584">
        <v>0.99839999999999995</v>
      </c>
      <c r="D20584">
        <v>0.99839999999999995</v>
      </c>
      <c r="E20584">
        <v>0.99999800000000005</v>
      </c>
      <c r="F20584">
        <v>20582</v>
      </c>
      <c r="G20584">
        <v>0</v>
      </c>
      <c r="H20584">
        <v>-2.0265</v>
      </c>
    </row>
    <row r="20585" spans="1:8" x14ac:dyDescent="0.2">
      <c r="A20585" s="1" t="s">
        <v>3687</v>
      </c>
      <c r="B20585">
        <v>6</v>
      </c>
      <c r="C20585">
        <v>0.99841000000000002</v>
      </c>
      <c r="D20585">
        <v>0.99839999999999995</v>
      </c>
      <c r="E20585">
        <v>0.99999800000000005</v>
      </c>
      <c r="F20585">
        <v>20583</v>
      </c>
      <c r="G20585">
        <v>0</v>
      </c>
      <c r="H20585">
        <v>-0.84265999999999996</v>
      </c>
    </row>
    <row r="20586" spans="1:8" x14ac:dyDescent="0.2">
      <c r="A20586" s="1" t="s">
        <v>17674</v>
      </c>
      <c r="B20586">
        <v>6</v>
      </c>
      <c r="C20586">
        <v>0.99843000000000004</v>
      </c>
      <c r="D20586">
        <v>0.99841999999999997</v>
      </c>
      <c r="E20586">
        <v>0.99999800000000005</v>
      </c>
      <c r="F20586">
        <v>20584</v>
      </c>
      <c r="G20586">
        <v>0</v>
      </c>
      <c r="H20586">
        <v>-1.4184000000000001</v>
      </c>
    </row>
    <row r="20587" spans="1:8" x14ac:dyDescent="0.2">
      <c r="A20587" s="1" t="s">
        <v>6339</v>
      </c>
      <c r="B20587">
        <v>6</v>
      </c>
      <c r="C20587">
        <v>0.99843000000000004</v>
      </c>
      <c r="D20587">
        <v>0.99843000000000004</v>
      </c>
      <c r="E20587">
        <v>0.99999800000000005</v>
      </c>
      <c r="F20587">
        <v>20585</v>
      </c>
      <c r="G20587">
        <v>0</v>
      </c>
      <c r="H20587">
        <v>-2.6204999999999998</v>
      </c>
    </row>
    <row r="20588" spans="1:8" x14ac:dyDescent="0.2">
      <c r="A20588" s="1" t="s">
        <v>7870</v>
      </c>
      <c r="B20588">
        <v>6</v>
      </c>
      <c r="C20588">
        <v>0.99843999999999999</v>
      </c>
      <c r="D20588">
        <v>0.99843000000000004</v>
      </c>
      <c r="E20588">
        <v>0.99999800000000005</v>
      </c>
      <c r="F20588">
        <v>20586</v>
      </c>
      <c r="G20588">
        <v>0</v>
      </c>
      <c r="H20588">
        <v>-1.5297000000000001</v>
      </c>
    </row>
    <row r="20589" spans="1:8" x14ac:dyDescent="0.2">
      <c r="A20589" s="1" t="s">
        <v>495</v>
      </c>
      <c r="B20589">
        <v>6</v>
      </c>
      <c r="C20589">
        <v>0.99844999999999995</v>
      </c>
      <c r="D20589">
        <v>0.99843999999999999</v>
      </c>
      <c r="E20589">
        <v>0.99999800000000005</v>
      </c>
      <c r="F20589">
        <v>20587</v>
      </c>
      <c r="G20589">
        <v>0</v>
      </c>
      <c r="H20589">
        <v>-1.4280999999999999</v>
      </c>
    </row>
    <row r="20590" spans="1:8" x14ac:dyDescent="0.2">
      <c r="A20590" s="1" t="s">
        <v>6597</v>
      </c>
      <c r="B20590">
        <v>6</v>
      </c>
      <c r="C20590">
        <v>0.99848000000000003</v>
      </c>
      <c r="D20590">
        <v>0.99848000000000003</v>
      </c>
      <c r="E20590">
        <v>0.99999800000000005</v>
      </c>
      <c r="F20590">
        <v>20588</v>
      </c>
      <c r="G20590">
        <v>0</v>
      </c>
      <c r="H20590">
        <v>-1.3772</v>
      </c>
    </row>
    <row r="20591" spans="1:8" x14ac:dyDescent="0.2">
      <c r="A20591" s="1" t="s">
        <v>12065</v>
      </c>
      <c r="B20591">
        <v>6</v>
      </c>
      <c r="C20591">
        <v>0.99851000000000001</v>
      </c>
      <c r="D20591">
        <v>0.99850000000000005</v>
      </c>
      <c r="E20591">
        <v>0.99999800000000005</v>
      </c>
      <c r="F20591">
        <v>20589</v>
      </c>
      <c r="G20591">
        <v>0</v>
      </c>
      <c r="H20591">
        <v>-1.2763</v>
      </c>
    </row>
    <row r="20592" spans="1:8" x14ac:dyDescent="0.2">
      <c r="A20592" s="1" t="s">
        <v>18096</v>
      </c>
      <c r="B20592">
        <v>6</v>
      </c>
      <c r="C20592">
        <v>0.99851999999999996</v>
      </c>
      <c r="D20592">
        <v>0.99851000000000001</v>
      </c>
      <c r="E20592">
        <v>0.99999800000000005</v>
      </c>
      <c r="F20592">
        <v>20590</v>
      </c>
      <c r="G20592">
        <v>0</v>
      </c>
      <c r="H20592">
        <v>-1.5755999999999999</v>
      </c>
    </row>
    <row r="20593" spans="1:8" x14ac:dyDescent="0.2">
      <c r="A20593" s="1" t="s">
        <v>8479</v>
      </c>
      <c r="B20593">
        <v>6</v>
      </c>
      <c r="C20593">
        <v>0.99851999999999996</v>
      </c>
      <c r="D20593">
        <v>0.99851000000000001</v>
      </c>
      <c r="E20593">
        <v>0.99999800000000005</v>
      </c>
      <c r="F20593">
        <v>20591</v>
      </c>
      <c r="G20593">
        <v>0</v>
      </c>
      <c r="H20593">
        <v>-1.1127</v>
      </c>
    </row>
    <row r="20594" spans="1:8" x14ac:dyDescent="0.2">
      <c r="A20594" s="1" t="s">
        <v>18029</v>
      </c>
      <c r="B20594">
        <v>6</v>
      </c>
      <c r="C20594">
        <v>0.99858999999999998</v>
      </c>
      <c r="D20594">
        <v>0.99858000000000002</v>
      </c>
      <c r="E20594">
        <v>0.99999800000000005</v>
      </c>
      <c r="F20594">
        <v>20592</v>
      </c>
      <c r="G20594">
        <v>0</v>
      </c>
      <c r="H20594">
        <v>-3.1633</v>
      </c>
    </row>
    <row r="20595" spans="1:8" x14ac:dyDescent="0.2">
      <c r="A20595" s="1" t="s">
        <v>8529</v>
      </c>
      <c r="B20595">
        <v>6</v>
      </c>
      <c r="C20595">
        <v>0.99861999999999995</v>
      </c>
      <c r="D20595">
        <v>0.99861</v>
      </c>
      <c r="E20595">
        <v>0.99999800000000005</v>
      </c>
      <c r="F20595">
        <v>20593</v>
      </c>
      <c r="G20595">
        <v>0</v>
      </c>
      <c r="H20595">
        <v>-2.6442999999999999</v>
      </c>
    </row>
    <row r="20596" spans="1:8" x14ac:dyDescent="0.2">
      <c r="A20596" s="1" t="s">
        <v>11122</v>
      </c>
      <c r="B20596">
        <v>6</v>
      </c>
      <c r="C20596">
        <v>0.99863000000000002</v>
      </c>
      <c r="D20596">
        <v>0.99861999999999995</v>
      </c>
      <c r="E20596">
        <v>0.99999800000000005</v>
      </c>
      <c r="F20596">
        <v>20594</v>
      </c>
      <c r="G20596">
        <v>0</v>
      </c>
      <c r="H20596">
        <v>-2.4113000000000002</v>
      </c>
    </row>
    <row r="20597" spans="1:8" x14ac:dyDescent="0.2">
      <c r="A20597" s="1" t="s">
        <v>7641</v>
      </c>
      <c r="B20597">
        <v>6</v>
      </c>
      <c r="C20597">
        <v>0.99863999999999997</v>
      </c>
      <c r="D20597">
        <v>0.99863000000000002</v>
      </c>
      <c r="E20597">
        <v>0.99999800000000005</v>
      </c>
      <c r="F20597">
        <v>20595</v>
      </c>
      <c r="G20597">
        <v>0</v>
      </c>
      <c r="H20597">
        <v>-0.83921999999999997</v>
      </c>
    </row>
    <row r="20598" spans="1:8" x14ac:dyDescent="0.2">
      <c r="A20598" s="1" t="s">
        <v>15805</v>
      </c>
      <c r="B20598">
        <v>6</v>
      </c>
      <c r="C20598">
        <v>0.99863999999999997</v>
      </c>
      <c r="D20598">
        <v>0.99863999999999997</v>
      </c>
      <c r="E20598">
        <v>0.99999800000000005</v>
      </c>
      <c r="F20598">
        <v>20596</v>
      </c>
      <c r="G20598">
        <v>0</v>
      </c>
      <c r="H20598">
        <v>-2.1676000000000002</v>
      </c>
    </row>
    <row r="20599" spans="1:8" x14ac:dyDescent="0.2">
      <c r="A20599" s="1" t="s">
        <v>13877</v>
      </c>
      <c r="B20599">
        <v>6</v>
      </c>
      <c r="C20599">
        <v>0.99865000000000004</v>
      </c>
      <c r="D20599">
        <v>0.99863999999999997</v>
      </c>
      <c r="E20599">
        <v>0.99999800000000005</v>
      </c>
      <c r="F20599">
        <v>20597</v>
      </c>
      <c r="G20599">
        <v>0</v>
      </c>
      <c r="H20599">
        <v>-6.3935000000000004</v>
      </c>
    </row>
    <row r="20600" spans="1:8" x14ac:dyDescent="0.2">
      <c r="A20600" s="1" t="s">
        <v>16937</v>
      </c>
      <c r="B20600">
        <v>6</v>
      </c>
      <c r="C20600">
        <v>0.99865999999999999</v>
      </c>
      <c r="D20600">
        <v>0.99865000000000004</v>
      </c>
      <c r="E20600">
        <v>0.99999800000000005</v>
      </c>
      <c r="F20600">
        <v>20598</v>
      </c>
      <c r="G20600">
        <v>0</v>
      </c>
      <c r="H20600">
        <v>-0.86812</v>
      </c>
    </row>
    <row r="20601" spans="1:8" x14ac:dyDescent="0.2">
      <c r="A20601" s="1" t="s">
        <v>13862</v>
      </c>
      <c r="B20601">
        <v>6</v>
      </c>
      <c r="C20601">
        <v>0.99865999999999999</v>
      </c>
      <c r="D20601">
        <v>0.99865000000000004</v>
      </c>
      <c r="E20601">
        <v>0.99999800000000005</v>
      </c>
      <c r="F20601">
        <v>20599</v>
      </c>
      <c r="G20601">
        <v>0</v>
      </c>
      <c r="H20601">
        <v>-1.5161</v>
      </c>
    </row>
    <row r="20602" spans="1:8" x14ac:dyDescent="0.2">
      <c r="A20602" s="1" t="s">
        <v>9985</v>
      </c>
      <c r="B20602">
        <v>6</v>
      </c>
      <c r="C20602">
        <v>0.99866999999999995</v>
      </c>
      <c r="D20602">
        <v>0.99865999999999999</v>
      </c>
      <c r="E20602">
        <v>0.99999800000000005</v>
      </c>
      <c r="F20602">
        <v>20600</v>
      </c>
      <c r="G20602">
        <v>0</v>
      </c>
      <c r="H20602">
        <v>-2.1848000000000001</v>
      </c>
    </row>
    <row r="20603" spans="1:8" x14ac:dyDescent="0.2">
      <c r="A20603" s="1" t="s">
        <v>18071</v>
      </c>
      <c r="B20603">
        <v>6</v>
      </c>
      <c r="C20603">
        <v>0.99868000000000001</v>
      </c>
      <c r="D20603">
        <v>0.99865999999999999</v>
      </c>
      <c r="E20603">
        <v>0.99999800000000005</v>
      </c>
      <c r="F20603">
        <v>20601</v>
      </c>
      <c r="G20603">
        <v>0</v>
      </c>
      <c r="H20603">
        <v>-1.4599</v>
      </c>
    </row>
    <row r="20604" spans="1:8" x14ac:dyDescent="0.2">
      <c r="A20604" s="1" t="s">
        <v>18162</v>
      </c>
      <c r="B20604">
        <v>6</v>
      </c>
      <c r="C20604">
        <v>0.99868000000000001</v>
      </c>
      <c r="D20604">
        <v>0.99866999999999995</v>
      </c>
      <c r="E20604">
        <v>0.99999800000000005</v>
      </c>
      <c r="F20604">
        <v>20602</v>
      </c>
      <c r="G20604">
        <v>0</v>
      </c>
      <c r="H20604">
        <v>-2.7006999999999999</v>
      </c>
    </row>
    <row r="20605" spans="1:8" x14ac:dyDescent="0.2">
      <c r="A20605" s="1" t="s">
        <v>20726</v>
      </c>
      <c r="B20605">
        <v>6</v>
      </c>
      <c r="C20605">
        <v>0.99868999999999997</v>
      </c>
      <c r="D20605">
        <v>0.99866999999999995</v>
      </c>
      <c r="E20605">
        <v>0.99999800000000005</v>
      </c>
      <c r="F20605">
        <v>20603</v>
      </c>
      <c r="G20605">
        <v>0</v>
      </c>
      <c r="H20605">
        <v>-1.6194</v>
      </c>
    </row>
    <row r="20606" spans="1:8" x14ac:dyDescent="0.2">
      <c r="A20606" s="1" t="s">
        <v>2644</v>
      </c>
      <c r="B20606">
        <v>6</v>
      </c>
      <c r="C20606">
        <v>0.99870000000000003</v>
      </c>
      <c r="D20606">
        <v>0.99868000000000001</v>
      </c>
      <c r="E20606">
        <v>0.99999800000000005</v>
      </c>
      <c r="F20606">
        <v>20604</v>
      </c>
      <c r="G20606">
        <v>0</v>
      </c>
      <c r="H20606">
        <v>-2.3454000000000002</v>
      </c>
    </row>
    <row r="20607" spans="1:8" x14ac:dyDescent="0.2">
      <c r="A20607" s="1" t="s">
        <v>17962</v>
      </c>
      <c r="B20607">
        <v>6</v>
      </c>
      <c r="C20607">
        <v>0.99870000000000003</v>
      </c>
      <c r="D20607">
        <v>0.99868999999999997</v>
      </c>
      <c r="E20607">
        <v>0.99999800000000005</v>
      </c>
      <c r="F20607">
        <v>20605</v>
      </c>
      <c r="G20607">
        <v>0</v>
      </c>
      <c r="H20607">
        <v>-5.3048000000000002</v>
      </c>
    </row>
    <row r="20608" spans="1:8" x14ac:dyDescent="0.2">
      <c r="A20608" s="1" t="s">
        <v>18202</v>
      </c>
      <c r="B20608">
        <v>6</v>
      </c>
      <c r="C20608">
        <v>0.99870000000000003</v>
      </c>
      <c r="D20608">
        <v>0.99868999999999997</v>
      </c>
      <c r="E20608">
        <v>0.99999800000000005</v>
      </c>
      <c r="F20608">
        <v>20606</v>
      </c>
      <c r="G20608">
        <v>0</v>
      </c>
      <c r="H20608">
        <v>-1.8339000000000001</v>
      </c>
    </row>
    <row r="20609" spans="1:8" x14ac:dyDescent="0.2">
      <c r="A20609" s="1" t="s">
        <v>16133</v>
      </c>
      <c r="B20609">
        <v>6</v>
      </c>
      <c r="C20609">
        <v>0.99870999999999999</v>
      </c>
      <c r="D20609">
        <v>0.99870000000000003</v>
      </c>
      <c r="E20609">
        <v>0.99999800000000005</v>
      </c>
      <c r="F20609">
        <v>20607</v>
      </c>
      <c r="G20609">
        <v>0</v>
      </c>
      <c r="H20609">
        <v>-5.2690000000000001</v>
      </c>
    </row>
    <row r="20610" spans="1:8" x14ac:dyDescent="0.2">
      <c r="A20610" s="1" t="s">
        <v>13825</v>
      </c>
      <c r="B20610">
        <v>6</v>
      </c>
      <c r="C20610">
        <v>0.99873999999999996</v>
      </c>
      <c r="D20610">
        <v>0.99872000000000005</v>
      </c>
      <c r="E20610">
        <v>0.99999800000000005</v>
      </c>
      <c r="F20610">
        <v>20608</v>
      </c>
      <c r="G20610">
        <v>0</v>
      </c>
      <c r="H20610">
        <v>-1.3983000000000001</v>
      </c>
    </row>
    <row r="20611" spans="1:8" x14ac:dyDescent="0.2">
      <c r="A20611" s="1" t="s">
        <v>11045</v>
      </c>
      <c r="B20611">
        <v>6</v>
      </c>
      <c r="C20611">
        <v>0.99875000000000003</v>
      </c>
      <c r="D20611">
        <v>0.99873999999999996</v>
      </c>
      <c r="E20611">
        <v>0.99999800000000005</v>
      </c>
      <c r="F20611">
        <v>20609</v>
      </c>
      <c r="G20611">
        <v>0</v>
      </c>
      <c r="H20611">
        <v>-1.8689</v>
      </c>
    </row>
    <row r="20612" spans="1:8" x14ac:dyDescent="0.2">
      <c r="A20612" s="1" t="s">
        <v>7526</v>
      </c>
      <c r="B20612">
        <v>6</v>
      </c>
      <c r="C20612">
        <v>0.99878999999999996</v>
      </c>
      <c r="D20612">
        <v>0.99878</v>
      </c>
      <c r="E20612">
        <v>0.99999800000000005</v>
      </c>
      <c r="F20612">
        <v>20610</v>
      </c>
      <c r="G20612">
        <v>0</v>
      </c>
      <c r="H20612">
        <v>-1.3496999999999999</v>
      </c>
    </row>
    <row r="20613" spans="1:8" x14ac:dyDescent="0.2">
      <c r="A20613" s="1" t="s">
        <v>18483</v>
      </c>
      <c r="B20613">
        <v>6</v>
      </c>
      <c r="C20613">
        <v>0.99880000000000002</v>
      </c>
      <c r="D20613">
        <v>0.99878</v>
      </c>
      <c r="E20613">
        <v>0.99999800000000005</v>
      </c>
      <c r="F20613">
        <v>20611</v>
      </c>
      <c r="G20613">
        <v>0</v>
      </c>
      <c r="H20613">
        <v>-1.8279000000000001</v>
      </c>
    </row>
    <row r="20614" spans="1:8" x14ac:dyDescent="0.2">
      <c r="A20614" s="1" t="s">
        <v>7995</v>
      </c>
      <c r="B20614">
        <v>6</v>
      </c>
      <c r="C20614">
        <v>0.99880999999999998</v>
      </c>
      <c r="D20614">
        <v>0.99880000000000002</v>
      </c>
      <c r="E20614">
        <v>0.99999800000000005</v>
      </c>
      <c r="F20614">
        <v>20612</v>
      </c>
      <c r="G20614">
        <v>0</v>
      </c>
      <c r="H20614">
        <v>-1.6556</v>
      </c>
    </row>
    <row r="20615" spans="1:8" x14ac:dyDescent="0.2">
      <c r="A20615" s="1" t="s">
        <v>18494</v>
      </c>
      <c r="B20615">
        <v>6</v>
      </c>
      <c r="C20615">
        <v>0.99883</v>
      </c>
      <c r="D20615">
        <v>0.99882000000000004</v>
      </c>
      <c r="E20615">
        <v>0.99999800000000005</v>
      </c>
      <c r="F20615">
        <v>20613</v>
      </c>
      <c r="G20615">
        <v>0</v>
      </c>
      <c r="H20615">
        <v>-1.3431999999999999</v>
      </c>
    </row>
    <row r="20616" spans="1:8" x14ac:dyDescent="0.2">
      <c r="A20616" s="1" t="s">
        <v>11892</v>
      </c>
      <c r="B20616">
        <v>6</v>
      </c>
      <c r="C20616">
        <v>0.99883999999999995</v>
      </c>
      <c r="D20616">
        <v>0.99883</v>
      </c>
      <c r="E20616">
        <v>0.99999800000000005</v>
      </c>
      <c r="F20616">
        <v>20614</v>
      </c>
      <c r="G20616">
        <v>0</v>
      </c>
      <c r="H20616">
        <v>-2.1036999999999999</v>
      </c>
    </row>
    <row r="20617" spans="1:8" x14ac:dyDescent="0.2">
      <c r="A20617" s="1" t="s">
        <v>3055</v>
      </c>
      <c r="B20617">
        <v>6</v>
      </c>
      <c r="C20617">
        <v>0.99885000000000002</v>
      </c>
      <c r="D20617">
        <v>0.99883</v>
      </c>
      <c r="E20617">
        <v>0.99999800000000005</v>
      </c>
      <c r="F20617">
        <v>20615</v>
      </c>
      <c r="G20617">
        <v>0</v>
      </c>
      <c r="H20617">
        <v>-1.3145</v>
      </c>
    </row>
    <row r="20618" spans="1:8" x14ac:dyDescent="0.2">
      <c r="A20618" s="1" t="s">
        <v>16657</v>
      </c>
      <c r="B20618">
        <v>6</v>
      </c>
      <c r="C20618">
        <v>0.99885000000000002</v>
      </c>
      <c r="D20618">
        <v>0.99883999999999995</v>
      </c>
      <c r="E20618">
        <v>0.99999800000000005</v>
      </c>
      <c r="F20618">
        <v>20616</v>
      </c>
      <c r="G20618">
        <v>0</v>
      </c>
      <c r="H20618">
        <v>-1.4268000000000001</v>
      </c>
    </row>
    <row r="20619" spans="1:8" x14ac:dyDescent="0.2">
      <c r="A20619" s="1" t="s">
        <v>7530</v>
      </c>
      <c r="B20619">
        <v>6</v>
      </c>
      <c r="C20619">
        <v>0.99888999999999994</v>
      </c>
      <c r="D20619">
        <v>0.99887000000000004</v>
      </c>
      <c r="E20619">
        <v>0.99999800000000005</v>
      </c>
      <c r="F20619">
        <v>20617</v>
      </c>
      <c r="G20619">
        <v>0</v>
      </c>
      <c r="H20619">
        <v>-3.1375999999999999</v>
      </c>
    </row>
    <row r="20620" spans="1:8" x14ac:dyDescent="0.2">
      <c r="A20620" s="1" t="s">
        <v>8063</v>
      </c>
      <c r="B20620">
        <v>6</v>
      </c>
      <c r="C20620">
        <v>0.99888999999999994</v>
      </c>
      <c r="D20620">
        <v>0.99887000000000004</v>
      </c>
      <c r="E20620">
        <v>0.99999800000000005</v>
      </c>
      <c r="F20620">
        <v>20618</v>
      </c>
      <c r="G20620">
        <v>0</v>
      </c>
      <c r="H20620">
        <v>-2.4668999999999999</v>
      </c>
    </row>
    <row r="20621" spans="1:8" x14ac:dyDescent="0.2">
      <c r="A20621" s="1" t="s">
        <v>8280</v>
      </c>
      <c r="B20621">
        <v>6</v>
      </c>
      <c r="C20621">
        <v>0.99888999999999994</v>
      </c>
      <c r="D20621">
        <v>0.99887000000000004</v>
      </c>
      <c r="E20621">
        <v>0.99999800000000005</v>
      </c>
      <c r="F20621">
        <v>20619</v>
      </c>
      <c r="G20621">
        <v>0</v>
      </c>
      <c r="H20621">
        <v>-1.3075000000000001</v>
      </c>
    </row>
    <row r="20622" spans="1:8" x14ac:dyDescent="0.2">
      <c r="A20622" s="1" t="s">
        <v>694</v>
      </c>
      <c r="B20622">
        <v>6</v>
      </c>
      <c r="C20622">
        <v>0.99888999999999994</v>
      </c>
      <c r="D20622">
        <v>0.99887999999999999</v>
      </c>
      <c r="E20622">
        <v>0.99999800000000005</v>
      </c>
      <c r="F20622">
        <v>20620</v>
      </c>
      <c r="G20622">
        <v>0</v>
      </c>
      <c r="H20622">
        <v>-1.2064999999999999</v>
      </c>
    </row>
    <row r="20623" spans="1:8" x14ac:dyDescent="0.2">
      <c r="A20623" s="1" t="s">
        <v>18050</v>
      </c>
      <c r="B20623">
        <v>6</v>
      </c>
      <c r="C20623">
        <v>0.99890999999999996</v>
      </c>
      <c r="D20623">
        <v>0.99890000000000001</v>
      </c>
      <c r="E20623">
        <v>0.99999800000000005</v>
      </c>
      <c r="F20623">
        <v>20621</v>
      </c>
      <c r="G20623">
        <v>0</v>
      </c>
      <c r="H20623">
        <v>-1.6752</v>
      </c>
    </row>
    <row r="20624" spans="1:8" x14ac:dyDescent="0.2">
      <c r="A20624" s="1" t="s">
        <v>15774</v>
      </c>
      <c r="B20624">
        <v>6</v>
      </c>
      <c r="C20624">
        <v>0.99890999999999996</v>
      </c>
      <c r="D20624">
        <v>0.99890000000000001</v>
      </c>
      <c r="E20624">
        <v>0.99999800000000005</v>
      </c>
      <c r="F20624">
        <v>20622</v>
      </c>
      <c r="G20624">
        <v>0</v>
      </c>
      <c r="H20624">
        <v>-1.2972999999999999</v>
      </c>
    </row>
    <row r="20625" spans="1:8" x14ac:dyDescent="0.2">
      <c r="A20625" s="1" t="s">
        <v>18113</v>
      </c>
      <c r="B20625">
        <v>6</v>
      </c>
      <c r="C20625">
        <v>0.99892000000000003</v>
      </c>
      <c r="D20625">
        <v>0.99890999999999996</v>
      </c>
      <c r="E20625">
        <v>0.99999800000000005</v>
      </c>
      <c r="F20625">
        <v>20623</v>
      </c>
      <c r="G20625">
        <v>0</v>
      </c>
      <c r="H20625">
        <v>-1.3875</v>
      </c>
    </row>
    <row r="20626" spans="1:8" x14ac:dyDescent="0.2">
      <c r="A20626" s="1" t="s">
        <v>5941</v>
      </c>
      <c r="B20626">
        <v>6</v>
      </c>
      <c r="C20626">
        <v>0.99892999999999998</v>
      </c>
      <c r="D20626">
        <v>0.99892000000000003</v>
      </c>
      <c r="E20626">
        <v>0.99999800000000005</v>
      </c>
      <c r="F20626">
        <v>20624</v>
      </c>
      <c r="G20626">
        <v>0</v>
      </c>
      <c r="H20626">
        <v>-1.5499000000000001</v>
      </c>
    </row>
    <row r="20627" spans="1:8" x14ac:dyDescent="0.2">
      <c r="A20627" s="1" t="s">
        <v>10077</v>
      </c>
      <c r="B20627">
        <v>6</v>
      </c>
      <c r="C20627">
        <v>0.99897999999999998</v>
      </c>
      <c r="D20627">
        <v>0.99897000000000002</v>
      </c>
      <c r="E20627">
        <v>0.99999800000000005</v>
      </c>
      <c r="F20627">
        <v>20625</v>
      </c>
      <c r="G20627">
        <v>0</v>
      </c>
      <c r="H20627">
        <v>-1.9083000000000001</v>
      </c>
    </row>
    <row r="20628" spans="1:8" x14ac:dyDescent="0.2">
      <c r="A20628" s="1" t="s">
        <v>3773</v>
      </c>
      <c r="B20628">
        <v>6</v>
      </c>
      <c r="C20628">
        <v>0.999</v>
      </c>
      <c r="D20628">
        <v>0.99899000000000004</v>
      </c>
      <c r="E20628">
        <v>0.99999800000000005</v>
      </c>
      <c r="F20628">
        <v>20626</v>
      </c>
      <c r="G20628">
        <v>0</v>
      </c>
      <c r="H20628">
        <v>-4.6182999999999996</v>
      </c>
    </row>
    <row r="20629" spans="1:8" x14ac:dyDescent="0.2">
      <c r="A20629" s="1" t="s">
        <v>1717</v>
      </c>
      <c r="B20629">
        <v>6</v>
      </c>
      <c r="C20629">
        <v>0.999</v>
      </c>
      <c r="D20629">
        <v>0.99899000000000004</v>
      </c>
      <c r="E20629">
        <v>0.99999800000000005</v>
      </c>
      <c r="F20629">
        <v>20627</v>
      </c>
      <c r="G20629">
        <v>0</v>
      </c>
      <c r="H20629">
        <v>-1.7799</v>
      </c>
    </row>
    <row r="20630" spans="1:8" x14ac:dyDescent="0.2">
      <c r="A20630" s="1" t="s">
        <v>17723</v>
      </c>
      <c r="B20630">
        <v>6</v>
      </c>
      <c r="C20630">
        <v>0.99902999999999997</v>
      </c>
      <c r="D20630">
        <v>0.99900999999999995</v>
      </c>
      <c r="E20630">
        <v>0.99999800000000005</v>
      </c>
      <c r="F20630">
        <v>20628</v>
      </c>
      <c r="G20630">
        <v>0</v>
      </c>
      <c r="H20630">
        <v>-1.7044999999999999</v>
      </c>
    </row>
    <row r="20631" spans="1:8" x14ac:dyDescent="0.2">
      <c r="A20631" s="1" t="s">
        <v>17848</v>
      </c>
      <c r="B20631">
        <v>6</v>
      </c>
      <c r="C20631">
        <v>0.99902999999999997</v>
      </c>
      <c r="D20631">
        <v>0.99902000000000002</v>
      </c>
      <c r="E20631">
        <v>0.99999800000000005</v>
      </c>
      <c r="F20631">
        <v>20629</v>
      </c>
      <c r="G20631">
        <v>0</v>
      </c>
      <c r="H20631">
        <v>-3.2183999999999999</v>
      </c>
    </row>
    <row r="20632" spans="1:8" x14ac:dyDescent="0.2">
      <c r="A20632" s="1" t="s">
        <v>15389</v>
      </c>
      <c r="B20632">
        <v>6</v>
      </c>
      <c r="C20632">
        <v>0.99904000000000004</v>
      </c>
      <c r="D20632">
        <v>0.99904000000000004</v>
      </c>
      <c r="E20632">
        <v>0.99999800000000005</v>
      </c>
      <c r="F20632">
        <v>20630</v>
      </c>
      <c r="G20632">
        <v>0</v>
      </c>
      <c r="H20632">
        <v>-2.7107999999999999</v>
      </c>
    </row>
    <row r="20633" spans="1:8" x14ac:dyDescent="0.2">
      <c r="A20633" s="1" t="s">
        <v>8363</v>
      </c>
      <c r="B20633">
        <v>6</v>
      </c>
      <c r="C20633">
        <v>0.99904999999999999</v>
      </c>
      <c r="D20633">
        <v>0.99904999999999999</v>
      </c>
      <c r="E20633">
        <v>0.99999800000000005</v>
      </c>
      <c r="F20633">
        <v>20631</v>
      </c>
      <c r="G20633">
        <v>0</v>
      </c>
      <c r="H20633">
        <v>-1.5399</v>
      </c>
    </row>
    <row r="20634" spans="1:8" x14ac:dyDescent="0.2">
      <c r="A20634" s="1" t="s">
        <v>12239</v>
      </c>
      <c r="B20634">
        <v>6</v>
      </c>
      <c r="C20634">
        <v>0.99907999999999997</v>
      </c>
      <c r="D20634">
        <v>0.99907999999999997</v>
      </c>
      <c r="E20634">
        <v>0.99999800000000005</v>
      </c>
      <c r="F20634">
        <v>20632</v>
      </c>
      <c r="G20634">
        <v>0</v>
      </c>
      <c r="H20634">
        <v>-1.5001</v>
      </c>
    </row>
    <row r="20635" spans="1:8" x14ac:dyDescent="0.2">
      <c r="A20635" s="1" t="s">
        <v>17269</v>
      </c>
      <c r="B20635">
        <v>6</v>
      </c>
      <c r="C20635">
        <v>0.99909999999999999</v>
      </c>
      <c r="D20635">
        <v>0.99909999999999999</v>
      </c>
      <c r="E20635">
        <v>0.99999800000000005</v>
      </c>
      <c r="F20635">
        <v>20633</v>
      </c>
      <c r="G20635">
        <v>0</v>
      </c>
      <c r="H20635">
        <v>-2.8921999999999999</v>
      </c>
    </row>
    <row r="20636" spans="1:8" x14ac:dyDescent="0.2">
      <c r="A20636" s="1" t="s">
        <v>14239</v>
      </c>
      <c r="B20636">
        <v>6</v>
      </c>
      <c r="C20636">
        <v>0.99912000000000001</v>
      </c>
      <c r="D20636">
        <v>0.99912000000000001</v>
      </c>
      <c r="E20636">
        <v>0.99999800000000005</v>
      </c>
      <c r="F20636">
        <v>20634</v>
      </c>
      <c r="G20636">
        <v>0</v>
      </c>
      <c r="H20636">
        <v>-1.5476000000000001</v>
      </c>
    </row>
    <row r="20637" spans="1:8" x14ac:dyDescent="0.2">
      <c r="A20637" s="1" t="s">
        <v>17433</v>
      </c>
      <c r="B20637">
        <v>6</v>
      </c>
      <c r="C20637">
        <v>0.99912000000000001</v>
      </c>
      <c r="D20637">
        <v>0.99912000000000001</v>
      </c>
      <c r="E20637">
        <v>0.99999800000000005</v>
      </c>
      <c r="F20637">
        <v>20635</v>
      </c>
      <c r="G20637">
        <v>0</v>
      </c>
      <c r="H20637">
        <v>-3.1878000000000002</v>
      </c>
    </row>
    <row r="20638" spans="1:8" x14ac:dyDescent="0.2">
      <c r="A20638" s="1" t="s">
        <v>13968</v>
      </c>
      <c r="B20638">
        <v>6</v>
      </c>
      <c r="C20638">
        <v>0.99912999999999996</v>
      </c>
      <c r="D20638">
        <v>0.99912999999999996</v>
      </c>
      <c r="E20638">
        <v>0.99999800000000005</v>
      </c>
      <c r="F20638">
        <v>20636</v>
      </c>
      <c r="G20638">
        <v>0</v>
      </c>
      <c r="H20638">
        <v>-3.3512</v>
      </c>
    </row>
    <row r="20639" spans="1:8" x14ac:dyDescent="0.2">
      <c r="A20639" s="1" t="s">
        <v>15494</v>
      </c>
      <c r="B20639">
        <v>5</v>
      </c>
      <c r="C20639">
        <v>0.99914999999999998</v>
      </c>
      <c r="D20639">
        <v>0.99916000000000005</v>
      </c>
      <c r="E20639">
        <v>0.99999800000000005</v>
      </c>
      <c r="F20639">
        <v>20637</v>
      </c>
      <c r="G20639">
        <v>0</v>
      </c>
      <c r="H20639">
        <v>-1.8488</v>
      </c>
    </row>
    <row r="20640" spans="1:8" x14ac:dyDescent="0.2">
      <c r="A20640" s="1" t="s">
        <v>15126</v>
      </c>
      <c r="B20640">
        <v>6</v>
      </c>
      <c r="C20640">
        <v>0.99914999999999998</v>
      </c>
      <c r="D20640">
        <v>0.99916000000000005</v>
      </c>
      <c r="E20640">
        <v>0.99999800000000005</v>
      </c>
      <c r="F20640">
        <v>20638</v>
      </c>
      <c r="G20640">
        <v>0</v>
      </c>
      <c r="H20640">
        <v>-1.2844</v>
      </c>
    </row>
    <row r="20641" spans="1:8" x14ac:dyDescent="0.2">
      <c r="A20641" s="1" t="s">
        <v>7067</v>
      </c>
      <c r="B20641">
        <v>6</v>
      </c>
      <c r="C20641">
        <v>0.99914999999999998</v>
      </c>
      <c r="D20641">
        <v>0.99916000000000005</v>
      </c>
      <c r="E20641">
        <v>0.99999800000000005</v>
      </c>
      <c r="F20641">
        <v>20639</v>
      </c>
      <c r="G20641">
        <v>0</v>
      </c>
      <c r="H20641">
        <v>-1.2040999999999999</v>
      </c>
    </row>
    <row r="20642" spans="1:8" x14ac:dyDescent="0.2">
      <c r="A20642" s="1" t="s">
        <v>16810</v>
      </c>
      <c r="B20642">
        <v>6</v>
      </c>
      <c r="C20642">
        <v>0.99917</v>
      </c>
      <c r="D20642">
        <v>0.99917999999999996</v>
      </c>
      <c r="E20642">
        <v>0.99999800000000005</v>
      </c>
      <c r="F20642">
        <v>20640</v>
      </c>
      <c r="G20642">
        <v>0</v>
      </c>
      <c r="H20642">
        <v>-4.1176000000000004</v>
      </c>
    </row>
    <row r="20643" spans="1:8" x14ac:dyDescent="0.2">
      <c r="A20643" s="1" t="s">
        <v>11499</v>
      </c>
      <c r="B20643">
        <v>6</v>
      </c>
      <c r="C20643">
        <v>0.99919000000000002</v>
      </c>
      <c r="D20643">
        <v>0.99919000000000002</v>
      </c>
      <c r="E20643">
        <v>0.99999800000000005</v>
      </c>
      <c r="F20643">
        <v>20641</v>
      </c>
      <c r="G20643">
        <v>0</v>
      </c>
      <c r="H20643">
        <v>-1.3846000000000001</v>
      </c>
    </row>
    <row r="20644" spans="1:8" x14ac:dyDescent="0.2">
      <c r="A20644" s="1" t="s">
        <v>18306</v>
      </c>
      <c r="B20644">
        <v>6</v>
      </c>
      <c r="C20644">
        <v>0.99919000000000002</v>
      </c>
      <c r="D20644">
        <v>0.99919000000000002</v>
      </c>
      <c r="E20644">
        <v>0.99999800000000005</v>
      </c>
      <c r="F20644">
        <v>20642</v>
      </c>
      <c r="G20644">
        <v>0</v>
      </c>
      <c r="H20644">
        <v>-4.4649999999999999</v>
      </c>
    </row>
    <row r="20645" spans="1:8" x14ac:dyDescent="0.2">
      <c r="A20645" s="1" t="s">
        <v>2956</v>
      </c>
      <c r="B20645">
        <v>6</v>
      </c>
      <c r="C20645">
        <v>0.99921000000000004</v>
      </c>
      <c r="D20645">
        <v>0.99921000000000004</v>
      </c>
      <c r="E20645">
        <v>0.99999800000000005</v>
      </c>
      <c r="F20645">
        <v>20643</v>
      </c>
      <c r="G20645">
        <v>0</v>
      </c>
      <c r="H20645">
        <v>-2.1989999999999998</v>
      </c>
    </row>
    <row r="20646" spans="1:8" x14ac:dyDescent="0.2">
      <c r="A20646" s="1" t="s">
        <v>18253</v>
      </c>
      <c r="B20646">
        <v>6</v>
      </c>
      <c r="C20646">
        <v>0.99922</v>
      </c>
      <c r="D20646">
        <v>0.99922999999999995</v>
      </c>
      <c r="E20646">
        <v>0.99999800000000005</v>
      </c>
      <c r="F20646">
        <v>20644</v>
      </c>
      <c r="G20646">
        <v>0</v>
      </c>
      <c r="H20646">
        <v>-2.5028000000000001</v>
      </c>
    </row>
    <row r="20647" spans="1:8" x14ac:dyDescent="0.2">
      <c r="A20647" s="1" t="s">
        <v>20727</v>
      </c>
      <c r="B20647">
        <v>6</v>
      </c>
      <c r="C20647">
        <v>0.99922999999999995</v>
      </c>
      <c r="D20647">
        <v>0.99922999999999995</v>
      </c>
      <c r="E20647">
        <v>0.99999800000000005</v>
      </c>
      <c r="F20647">
        <v>20645</v>
      </c>
      <c r="G20647">
        <v>0</v>
      </c>
      <c r="H20647">
        <v>-1.7504999999999999</v>
      </c>
    </row>
    <row r="20648" spans="1:8" x14ac:dyDescent="0.2">
      <c r="A20648" s="1" t="s">
        <v>9520</v>
      </c>
      <c r="B20648">
        <v>6</v>
      </c>
      <c r="C20648">
        <v>0.99926000000000004</v>
      </c>
      <c r="D20648">
        <v>0.99926000000000004</v>
      </c>
      <c r="E20648">
        <v>0.99999800000000005</v>
      </c>
      <c r="F20648">
        <v>20646</v>
      </c>
      <c r="G20648">
        <v>0</v>
      </c>
      <c r="H20648">
        <v>-1.5525</v>
      </c>
    </row>
    <row r="20649" spans="1:8" x14ac:dyDescent="0.2">
      <c r="A20649" s="1" t="s">
        <v>17615</v>
      </c>
      <c r="B20649">
        <v>6</v>
      </c>
      <c r="C20649">
        <v>0.99933000000000005</v>
      </c>
      <c r="D20649">
        <v>0.99934000000000001</v>
      </c>
      <c r="E20649">
        <v>0.99999800000000005</v>
      </c>
      <c r="F20649">
        <v>20647</v>
      </c>
      <c r="G20649">
        <v>0</v>
      </c>
      <c r="H20649">
        <v>-2.5994000000000002</v>
      </c>
    </row>
    <row r="20650" spans="1:8" x14ac:dyDescent="0.2">
      <c r="A20650" s="1" t="s">
        <v>13853</v>
      </c>
      <c r="B20650">
        <v>6</v>
      </c>
      <c r="C20650">
        <v>0.99936000000000003</v>
      </c>
      <c r="D20650">
        <v>0.99936000000000003</v>
      </c>
      <c r="E20650">
        <v>0.99999800000000005</v>
      </c>
      <c r="F20650">
        <v>20648</v>
      </c>
      <c r="G20650">
        <v>0</v>
      </c>
      <c r="H20650">
        <v>-1.9153</v>
      </c>
    </row>
    <row r="20651" spans="1:8" x14ac:dyDescent="0.2">
      <c r="A20651" s="1" t="s">
        <v>16877</v>
      </c>
      <c r="B20651">
        <v>6</v>
      </c>
      <c r="C20651">
        <v>0.99938000000000005</v>
      </c>
      <c r="D20651">
        <v>0.99939</v>
      </c>
      <c r="E20651">
        <v>0.99999800000000005</v>
      </c>
      <c r="F20651">
        <v>20649</v>
      </c>
      <c r="G20651">
        <v>0</v>
      </c>
      <c r="H20651">
        <v>-1.6413</v>
      </c>
    </row>
    <row r="20652" spans="1:8" x14ac:dyDescent="0.2">
      <c r="A20652" s="1" t="s">
        <v>13541</v>
      </c>
      <c r="B20652">
        <v>6</v>
      </c>
      <c r="C20652">
        <v>0.99941000000000002</v>
      </c>
      <c r="D20652">
        <v>0.99941999999999998</v>
      </c>
      <c r="E20652">
        <v>0.99999800000000005</v>
      </c>
      <c r="F20652">
        <v>20650</v>
      </c>
      <c r="G20652">
        <v>0</v>
      </c>
      <c r="H20652">
        <v>-1.9674</v>
      </c>
    </row>
    <row r="20653" spans="1:8" x14ac:dyDescent="0.2">
      <c r="A20653" s="1" t="s">
        <v>16340</v>
      </c>
      <c r="B20653">
        <v>6</v>
      </c>
      <c r="C20653">
        <v>0.99941000000000002</v>
      </c>
      <c r="D20653">
        <v>0.99941999999999998</v>
      </c>
      <c r="E20653">
        <v>0.99999800000000005</v>
      </c>
      <c r="F20653">
        <v>20651</v>
      </c>
      <c r="G20653">
        <v>0</v>
      </c>
      <c r="H20653">
        <v>-2.0888</v>
      </c>
    </row>
    <row r="20654" spans="1:8" x14ac:dyDescent="0.2">
      <c r="A20654" s="1" t="s">
        <v>8587</v>
      </c>
      <c r="B20654">
        <v>6</v>
      </c>
      <c r="C20654">
        <v>0.99941999999999998</v>
      </c>
      <c r="D20654">
        <v>0.99941999999999998</v>
      </c>
      <c r="E20654">
        <v>0.99999800000000005</v>
      </c>
      <c r="F20654">
        <v>20652</v>
      </c>
      <c r="G20654">
        <v>0</v>
      </c>
      <c r="H20654">
        <v>-2.8963999999999999</v>
      </c>
    </row>
    <row r="20655" spans="1:8" x14ac:dyDescent="0.2">
      <c r="A20655" s="1" t="s">
        <v>9682</v>
      </c>
      <c r="B20655">
        <v>6</v>
      </c>
      <c r="C20655">
        <v>0.99941999999999998</v>
      </c>
      <c r="D20655">
        <v>0.99941999999999998</v>
      </c>
      <c r="E20655">
        <v>0.99999800000000005</v>
      </c>
      <c r="F20655">
        <v>20653</v>
      </c>
      <c r="G20655">
        <v>0</v>
      </c>
      <c r="H20655">
        <v>-2.36</v>
      </c>
    </row>
    <row r="20656" spans="1:8" x14ac:dyDescent="0.2">
      <c r="A20656" s="1" t="s">
        <v>18387</v>
      </c>
      <c r="B20656">
        <v>6</v>
      </c>
      <c r="C20656">
        <v>0.99941999999999998</v>
      </c>
      <c r="D20656">
        <v>0.99941999999999998</v>
      </c>
      <c r="E20656">
        <v>0.99999800000000005</v>
      </c>
      <c r="F20656">
        <v>20654</v>
      </c>
      <c r="G20656">
        <v>0</v>
      </c>
      <c r="H20656">
        <v>-3.452</v>
      </c>
    </row>
    <row r="20657" spans="1:8" x14ac:dyDescent="0.2">
      <c r="A20657" s="1" t="s">
        <v>18268</v>
      </c>
      <c r="B20657">
        <v>6</v>
      </c>
      <c r="C20657">
        <v>0.99944999999999995</v>
      </c>
      <c r="D20657">
        <v>0.99944999999999995</v>
      </c>
      <c r="E20657">
        <v>0.99999800000000005</v>
      </c>
      <c r="F20657">
        <v>20655</v>
      </c>
      <c r="G20657">
        <v>0</v>
      </c>
      <c r="H20657">
        <v>-2.6120000000000001</v>
      </c>
    </row>
    <row r="20658" spans="1:8" x14ac:dyDescent="0.2">
      <c r="A20658" s="1" t="s">
        <v>10312</v>
      </c>
      <c r="B20658">
        <v>6</v>
      </c>
      <c r="C20658">
        <v>0.99946000000000002</v>
      </c>
      <c r="D20658">
        <v>0.99944999999999995</v>
      </c>
      <c r="E20658">
        <v>0.99999800000000005</v>
      </c>
      <c r="F20658">
        <v>20656</v>
      </c>
      <c r="G20658">
        <v>0</v>
      </c>
      <c r="H20658">
        <v>-1.3774</v>
      </c>
    </row>
    <row r="20659" spans="1:8" x14ac:dyDescent="0.2">
      <c r="A20659" s="1" t="s">
        <v>15213</v>
      </c>
      <c r="B20659">
        <v>6</v>
      </c>
      <c r="C20659">
        <v>0.99946000000000002</v>
      </c>
      <c r="D20659">
        <v>0.99946000000000002</v>
      </c>
      <c r="E20659">
        <v>0.99999800000000005</v>
      </c>
      <c r="F20659">
        <v>20657</v>
      </c>
      <c r="G20659">
        <v>0</v>
      </c>
      <c r="H20659">
        <v>-2.1953</v>
      </c>
    </row>
    <row r="20660" spans="1:8" x14ac:dyDescent="0.2">
      <c r="A20660" s="1" t="s">
        <v>18098</v>
      </c>
      <c r="B20660">
        <v>6</v>
      </c>
      <c r="C20660">
        <v>0.99946000000000002</v>
      </c>
      <c r="D20660">
        <v>0.99946000000000002</v>
      </c>
      <c r="E20660">
        <v>0.99999800000000005</v>
      </c>
      <c r="F20660">
        <v>20658</v>
      </c>
      <c r="G20660">
        <v>0</v>
      </c>
      <c r="H20660">
        <v>-1.2281</v>
      </c>
    </row>
    <row r="20661" spans="1:8" x14ac:dyDescent="0.2">
      <c r="A20661" s="1" t="s">
        <v>16262</v>
      </c>
      <c r="B20661">
        <v>6</v>
      </c>
      <c r="C20661">
        <v>0.99946000000000002</v>
      </c>
      <c r="D20661">
        <v>0.99946000000000002</v>
      </c>
      <c r="E20661">
        <v>0.99999800000000005</v>
      </c>
      <c r="F20661">
        <v>20659</v>
      </c>
      <c r="G20661">
        <v>0</v>
      </c>
      <c r="H20661">
        <v>-1.1800999999999999</v>
      </c>
    </row>
    <row r="20662" spans="1:8" x14ac:dyDescent="0.2">
      <c r="A20662" s="1" t="s">
        <v>12072</v>
      </c>
      <c r="B20662">
        <v>6</v>
      </c>
      <c r="C20662">
        <v>0.99946999999999997</v>
      </c>
      <c r="D20662">
        <v>0.99946999999999997</v>
      </c>
      <c r="E20662">
        <v>0.99999800000000005</v>
      </c>
      <c r="F20662">
        <v>20660</v>
      </c>
      <c r="G20662">
        <v>0</v>
      </c>
      <c r="H20662">
        <v>-3.2618999999999998</v>
      </c>
    </row>
    <row r="20663" spans="1:8" x14ac:dyDescent="0.2">
      <c r="A20663" s="1" t="s">
        <v>8222</v>
      </c>
      <c r="B20663">
        <v>6</v>
      </c>
      <c r="C20663">
        <v>0.99948999999999999</v>
      </c>
      <c r="D20663">
        <v>0.99948999999999999</v>
      </c>
      <c r="E20663">
        <v>0.99999800000000005</v>
      </c>
      <c r="F20663">
        <v>20661</v>
      </c>
      <c r="G20663">
        <v>0</v>
      </c>
      <c r="H20663">
        <v>-2.3109000000000002</v>
      </c>
    </row>
    <row r="20664" spans="1:8" x14ac:dyDescent="0.2">
      <c r="A20664" s="1" t="s">
        <v>15723</v>
      </c>
      <c r="B20664">
        <v>6</v>
      </c>
      <c r="C20664">
        <v>0.99951000000000001</v>
      </c>
      <c r="D20664">
        <v>0.99951000000000001</v>
      </c>
      <c r="E20664">
        <v>0.99999800000000005</v>
      </c>
      <c r="F20664">
        <v>20662</v>
      </c>
      <c r="G20664">
        <v>0</v>
      </c>
      <c r="H20664">
        <v>-3.5911</v>
      </c>
    </row>
    <row r="20665" spans="1:8" x14ac:dyDescent="0.2">
      <c r="A20665" s="1" t="s">
        <v>18423</v>
      </c>
      <c r="B20665">
        <v>6</v>
      </c>
      <c r="C20665">
        <v>0.99951999999999996</v>
      </c>
      <c r="D20665">
        <v>0.99951999999999996</v>
      </c>
      <c r="E20665">
        <v>0.99999800000000005</v>
      </c>
      <c r="F20665">
        <v>20663</v>
      </c>
      <c r="G20665">
        <v>0</v>
      </c>
      <c r="H20665">
        <v>-3.0276000000000001</v>
      </c>
    </row>
    <row r="20666" spans="1:8" x14ac:dyDescent="0.2">
      <c r="A20666" s="1" t="s">
        <v>7750</v>
      </c>
      <c r="B20666">
        <v>6</v>
      </c>
      <c r="C20666">
        <v>0.99953000000000003</v>
      </c>
      <c r="D20666">
        <v>0.99951999999999996</v>
      </c>
      <c r="E20666">
        <v>0.99999800000000005</v>
      </c>
      <c r="F20666">
        <v>20664</v>
      </c>
      <c r="G20666">
        <v>0</v>
      </c>
      <c r="H20666">
        <v>-0.92008999999999996</v>
      </c>
    </row>
    <row r="20667" spans="1:8" x14ac:dyDescent="0.2">
      <c r="A20667" s="1" t="s">
        <v>17926</v>
      </c>
      <c r="B20667">
        <v>6</v>
      </c>
      <c r="C20667">
        <v>0.99953999999999998</v>
      </c>
      <c r="D20667">
        <v>0.99953999999999998</v>
      </c>
      <c r="E20667">
        <v>0.99999800000000005</v>
      </c>
      <c r="F20667">
        <v>20665</v>
      </c>
      <c r="G20667">
        <v>0</v>
      </c>
      <c r="H20667">
        <v>-4.1776</v>
      </c>
    </row>
    <row r="20668" spans="1:8" x14ac:dyDescent="0.2">
      <c r="A20668" s="1" t="s">
        <v>18168</v>
      </c>
      <c r="B20668">
        <v>6</v>
      </c>
      <c r="C20668">
        <v>0.99955000000000005</v>
      </c>
      <c r="D20668">
        <v>0.99953999999999998</v>
      </c>
      <c r="E20668">
        <v>0.99999800000000005</v>
      </c>
      <c r="F20668">
        <v>20666</v>
      </c>
      <c r="G20668">
        <v>0</v>
      </c>
      <c r="H20668">
        <v>-1.4837</v>
      </c>
    </row>
    <row r="20669" spans="1:8" x14ac:dyDescent="0.2">
      <c r="A20669" s="1" t="s">
        <v>18404</v>
      </c>
      <c r="B20669">
        <v>6</v>
      </c>
      <c r="C20669">
        <v>0.99956</v>
      </c>
      <c r="D20669">
        <v>0.99955000000000005</v>
      </c>
      <c r="E20669">
        <v>0.99999800000000005</v>
      </c>
      <c r="F20669">
        <v>20667</v>
      </c>
      <c r="G20669">
        <v>0</v>
      </c>
      <c r="H20669">
        <v>-2.0390000000000001</v>
      </c>
    </row>
    <row r="20670" spans="1:8" x14ac:dyDescent="0.2">
      <c r="A20670" s="1" t="s">
        <v>12710</v>
      </c>
      <c r="B20670">
        <v>6</v>
      </c>
      <c r="C20670">
        <v>0.99956999999999996</v>
      </c>
      <c r="D20670">
        <v>0.99956</v>
      </c>
      <c r="E20670">
        <v>0.99999800000000005</v>
      </c>
      <c r="F20670">
        <v>20668</v>
      </c>
      <c r="G20670">
        <v>0</v>
      </c>
      <c r="H20670">
        <v>-2.3311000000000002</v>
      </c>
    </row>
    <row r="20671" spans="1:8" x14ac:dyDescent="0.2">
      <c r="A20671" s="1" t="s">
        <v>3130</v>
      </c>
      <c r="B20671">
        <v>6</v>
      </c>
      <c r="C20671">
        <v>0.99960000000000004</v>
      </c>
      <c r="D20671">
        <v>0.99960000000000004</v>
      </c>
      <c r="E20671">
        <v>0.99999800000000005</v>
      </c>
      <c r="F20671">
        <v>20669</v>
      </c>
      <c r="G20671">
        <v>0</v>
      </c>
      <c r="H20671">
        <v>-1.5528999999999999</v>
      </c>
    </row>
    <row r="20672" spans="1:8" x14ac:dyDescent="0.2">
      <c r="A20672" s="1" t="s">
        <v>202</v>
      </c>
      <c r="B20672">
        <v>6</v>
      </c>
      <c r="C20672">
        <v>0.99963999999999997</v>
      </c>
      <c r="D20672">
        <v>0.99963000000000002</v>
      </c>
      <c r="E20672">
        <v>0.99999800000000005</v>
      </c>
      <c r="F20672">
        <v>20670</v>
      </c>
      <c r="G20672">
        <v>0</v>
      </c>
      <c r="H20672">
        <v>-0.96265000000000001</v>
      </c>
    </row>
    <row r="20673" spans="1:8" x14ac:dyDescent="0.2">
      <c r="A20673" s="1" t="s">
        <v>10153</v>
      </c>
      <c r="B20673">
        <v>6</v>
      </c>
      <c r="C20673">
        <v>0.99963999999999997</v>
      </c>
      <c r="D20673">
        <v>0.99963999999999997</v>
      </c>
      <c r="E20673">
        <v>0.99999800000000005</v>
      </c>
      <c r="F20673">
        <v>20671</v>
      </c>
      <c r="G20673">
        <v>0</v>
      </c>
      <c r="H20673">
        <v>-1.982</v>
      </c>
    </row>
    <row r="20674" spans="1:8" x14ac:dyDescent="0.2">
      <c r="A20674" s="1" t="s">
        <v>6770</v>
      </c>
      <c r="B20674">
        <v>6</v>
      </c>
      <c r="C20674">
        <v>0.99965000000000004</v>
      </c>
      <c r="D20674">
        <v>0.99963999999999997</v>
      </c>
      <c r="E20674">
        <v>0.99999800000000005</v>
      </c>
      <c r="F20674">
        <v>20672</v>
      </c>
      <c r="G20674">
        <v>0</v>
      </c>
      <c r="H20674">
        <v>-3.6991999999999998</v>
      </c>
    </row>
    <row r="20675" spans="1:8" x14ac:dyDescent="0.2">
      <c r="A20675" s="1" t="s">
        <v>16835</v>
      </c>
      <c r="B20675">
        <v>3</v>
      </c>
      <c r="C20675">
        <v>0.99965999999999999</v>
      </c>
      <c r="D20675">
        <v>0.99965999999999999</v>
      </c>
      <c r="E20675">
        <v>0.99999800000000005</v>
      </c>
      <c r="F20675">
        <v>20673</v>
      </c>
      <c r="G20675">
        <v>0</v>
      </c>
      <c r="H20675">
        <v>-6.4892000000000003</v>
      </c>
    </row>
    <row r="20676" spans="1:8" x14ac:dyDescent="0.2">
      <c r="A20676" s="1" t="s">
        <v>12580</v>
      </c>
      <c r="B20676">
        <v>6</v>
      </c>
      <c r="C20676">
        <v>0.99968000000000001</v>
      </c>
      <c r="D20676">
        <v>0.99968000000000001</v>
      </c>
      <c r="E20676">
        <v>0.99999800000000005</v>
      </c>
      <c r="F20676">
        <v>20674</v>
      </c>
      <c r="G20676">
        <v>0</v>
      </c>
      <c r="H20676">
        <v>-2.931</v>
      </c>
    </row>
    <row r="20677" spans="1:8" x14ac:dyDescent="0.2">
      <c r="A20677" s="1" t="s">
        <v>20728</v>
      </c>
      <c r="B20677">
        <v>4</v>
      </c>
      <c r="C20677">
        <v>0.99968000000000001</v>
      </c>
      <c r="D20677">
        <v>0.99965999999999999</v>
      </c>
      <c r="E20677">
        <v>0.99999800000000005</v>
      </c>
      <c r="F20677">
        <v>20675</v>
      </c>
      <c r="G20677">
        <v>0</v>
      </c>
      <c r="H20677">
        <v>-2.6215999999999999</v>
      </c>
    </row>
    <row r="20678" spans="1:8" x14ac:dyDescent="0.2">
      <c r="A20678" s="1" t="s">
        <v>7588</v>
      </c>
      <c r="B20678">
        <v>6</v>
      </c>
      <c r="C20678">
        <v>0.99968999999999997</v>
      </c>
      <c r="D20678">
        <v>0.99968999999999997</v>
      </c>
      <c r="E20678">
        <v>0.99999800000000005</v>
      </c>
      <c r="F20678">
        <v>20676</v>
      </c>
      <c r="G20678">
        <v>0</v>
      </c>
      <c r="H20678">
        <v>-2.7383999999999999</v>
      </c>
    </row>
    <row r="20679" spans="1:8" x14ac:dyDescent="0.2">
      <c r="A20679" s="1" t="s">
        <v>14454</v>
      </c>
      <c r="B20679">
        <v>6</v>
      </c>
      <c r="C20679">
        <v>0.99970000000000003</v>
      </c>
      <c r="D20679">
        <v>0.99970000000000003</v>
      </c>
      <c r="E20679">
        <v>0.99999800000000005</v>
      </c>
      <c r="F20679">
        <v>20677</v>
      </c>
      <c r="G20679">
        <v>0</v>
      </c>
      <c r="H20679">
        <v>-1.3757999999999999</v>
      </c>
    </row>
    <row r="20680" spans="1:8" x14ac:dyDescent="0.2">
      <c r="A20680" s="1" t="s">
        <v>5739</v>
      </c>
      <c r="B20680">
        <v>6</v>
      </c>
      <c r="C20680">
        <v>0.99972000000000005</v>
      </c>
      <c r="D20680">
        <v>0.99972000000000005</v>
      </c>
      <c r="E20680">
        <v>0.99999800000000005</v>
      </c>
      <c r="F20680">
        <v>20678</v>
      </c>
      <c r="G20680">
        <v>0</v>
      </c>
      <c r="H20680">
        <v>-5.2729999999999997</v>
      </c>
    </row>
    <row r="20681" spans="1:8" x14ac:dyDescent="0.2">
      <c r="A20681" s="1" t="s">
        <v>11608</v>
      </c>
      <c r="B20681">
        <v>6</v>
      </c>
      <c r="C20681">
        <v>0.99973000000000001</v>
      </c>
      <c r="D20681">
        <v>0.99973000000000001</v>
      </c>
      <c r="E20681">
        <v>0.99999800000000005</v>
      </c>
      <c r="F20681">
        <v>20679</v>
      </c>
      <c r="G20681">
        <v>0</v>
      </c>
      <c r="H20681">
        <v>-3.5840000000000001</v>
      </c>
    </row>
    <row r="20682" spans="1:8" x14ac:dyDescent="0.2">
      <c r="A20682" s="1" t="s">
        <v>17736</v>
      </c>
      <c r="B20682">
        <v>6</v>
      </c>
      <c r="C20682">
        <v>0.99973000000000001</v>
      </c>
      <c r="D20682">
        <v>0.99973999999999996</v>
      </c>
      <c r="E20682">
        <v>0.99999800000000005</v>
      </c>
      <c r="F20682">
        <v>20680</v>
      </c>
      <c r="G20682">
        <v>0</v>
      </c>
      <c r="H20682">
        <v>-2.1261999999999999</v>
      </c>
    </row>
    <row r="20683" spans="1:8" x14ac:dyDescent="0.2">
      <c r="A20683" s="1" t="s">
        <v>18246</v>
      </c>
      <c r="B20683">
        <v>6</v>
      </c>
      <c r="C20683">
        <v>0.99973000000000001</v>
      </c>
      <c r="D20683">
        <v>0.99973999999999996</v>
      </c>
      <c r="E20683">
        <v>0.99999800000000005</v>
      </c>
      <c r="F20683">
        <v>20681</v>
      </c>
      <c r="G20683">
        <v>0</v>
      </c>
      <c r="H20683">
        <v>-1.3775999999999999</v>
      </c>
    </row>
    <row r="20684" spans="1:8" x14ac:dyDescent="0.2">
      <c r="A20684" s="1" t="s">
        <v>16735</v>
      </c>
      <c r="B20684">
        <v>6</v>
      </c>
      <c r="C20684">
        <v>0.99973999999999996</v>
      </c>
      <c r="D20684">
        <v>0.99973999999999996</v>
      </c>
      <c r="E20684">
        <v>0.99999800000000005</v>
      </c>
      <c r="F20684">
        <v>20682</v>
      </c>
      <c r="G20684">
        <v>0</v>
      </c>
      <c r="H20684">
        <v>-1.3924000000000001</v>
      </c>
    </row>
    <row r="20685" spans="1:8" x14ac:dyDescent="0.2">
      <c r="A20685" s="1" t="s">
        <v>489</v>
      </c>
      <c r="B20685">
        <v>6</v>
      </c>
      <c r="C20685">
        <v>0.99975999999999998</v>
      </c>
      <c r="D20685">
        <v>0.99975999999999998</v>
      </c>
      <c r="E20685">
        <v>0.99999800000000005</v>
      </c>
      <c r="F20685">
        <v>20683</v>
      </c>
      <c r="G20685">
        <v>0</v>
      </c>
      <c r="H20685">
        <v>-2.8180999999999998</v>
      </c>
    </row>
    <row r="20686" spans="1:8" x14ac:dyDescent="0.2">
      <c r="A20686" s="1" t="s">
        <v>14055</v>
      </c>
      <c r="B20686">
        <v>6</v>
      </c>
      <c r="C20686">
        <v>0.99975999999999998</v>
      </c>
      <c r="D20686">
        <v>0.99975999999999998</v>
      </c>
      <c r="E20686">
        <v>0.99999800000000005</v>
      </c>
      <c r="F20686">
        <v>20684</v>
      </c>
      <c r="G20686">
        <v>0</v>
      </c>
      <c r="H20686">
        <v>-1.5578000000000001</v>
      </c>
    </row>
    <row r="20687" spans="1:8" x14ac:dyDescent="0.2">
      <c r="A20687" s="1" t="s">
        <v>18392</v>
      </c>
      <c r="B20687">
        <v>5</v>
      </c>
      <c r="C20687">
        <v>0.99977000000000005</v>
      </c>
      <c r="D20687">
        <v>0.99977000000000005</v>
      </c>
      <c r="E20687">
        <v>0.99999800000000005</v>
      </c>
      <c r="F20687">
        <v>20685</v>
      </c>
      <c r="G20687">
        <v>0</v>
      </c>
      <c r="H20687">
        <v>-2.6686999999999999</v>
      </c>
    </row>
    <row r="20688" spans="1:8" x14ac:dyDescent="0.2">
      <c r="A20688" s="1" t="s">
        <v>4866</v>
      </c>
      <c r="B20688">
        <v>6</v>
      </c>
      <c r="C20688">
        <v>0.99978999999999996</v>
      </c>
      <c r="D20688">
        <v>0.99978</v>
      </c>
      <c r="E20688">
        <v>0.99999800000000005</v>
      </c>
      <c r="F20688">
        <v>20686</v>
      </c>
      <c r="G20688">
        <v>0</v>
      </c>
      <c r="H20688">
        <v>-5.4821</v>
      </c>
    </row>
    <row r="20689" spans="1:8" x14ac:dyDescent="0.2">
      <c r="A20689" s="1" t="s">
        <v>13778</v>
      </c>
      <c r="B20689">
        <v>6</v>
      </c>
      <c r="C20689">
        <v>0.99980000000000002</v>
      </c>
      <c r="D20689">
        <v>0.99978999999999996</v>
      </c>
      <c r="E20689">
        <v>0.99999800000000005</v>
      </c>
      <c r="F20689">
        <v>20687</v>
      </c>
      <c r="G20689">
        <v>0</v>
      </c>
      <c r="H20689">
        <v>-7.3859000000000004</v>
      </c>
    </row>
    <row r="20690" spans="1:8" x14ac:dyDescent="0.2">
      <c r="A20690" s="1" t="s">
        <v>18379</v>
      </c>
      <c r="B20690">
        <v>6</v>
      </c>
      <c r="C20690">
        <v>0.99980000000000002</v>
      </c>
      <c r="D20690">
        <v>0.99978999999999996</v>
      </c>
      <c r="E20690">
        <v>0.99999800000000005</v>
      </c>
      <c r="F20690">
        <v>20688</v>
      </c>
      <c r="G20690">
        <v>0</v>
      </c>
      <c r="H20690">
        <v>-3.1791</v>
      </c>
    </row>
    <row r="20691" spans="1:8" x14ac:dyDescent="0.2">
      <c r="A20691" s="1" t="s">
        <v>13718</v>
      </c>
      <c r="B20691">
        <v>6</v>
      </c>
      <c r="C20691">
        <v>0.99980999999999998</v>
      </c>
      <c r="D20691">
        <v>0.99980000000000002</v>
      </c>
      <c r="E20691">
        <v>0.99999800000000005</v>
      </c>
      <c r="F20691">
        <v>20689</v>
      </c>
      <c r="G20691">
        <v>0</v>
      </c>
      <c r="H20691">
        <v>-1.9158999999999999</v>
      </c>
    </row>
    <row r="20692" spans="1:8" x14ac:dyDescent="0.2">
      <c r="A20692" s="1" t="s">
        <v>12650</v>
      </c>
      <c r="B20692">
        <v>6</v>
      </c>
      <c r="C20692">
        <v>0.99983</v>
      </c>
      <c r="D20692">
        <v>0.99982000000000004</v>
      </c>
      <c r="E20692">
        <v>0.99999800000000005</v>
      </c>
      <c r="F20692">
        <v>20690</v>
      </c>
      <c r="G20692">
        <v>0</v>
      </c>
      <c r="H20692">
        <v>-1.6194999999999999</v>
      </c>
    </row>
    <row r="20693" spans="1:8" x14ac:dyDescent="0.2">
      <c r="A20693" s="1" t="s">
        <v>10345</v>
      </c>
      <c r="B20693">
        <v>6</v>
      </c>
      <c r="C20693">
        <v>0.99983</v>
      </c>
      <c r="D20693">
        <v>0.99982000000000004</v>
      </c>
      <c r="E20693">
        <v>0.99999800000000005</v>
      </c>
      <c r="F20693">
        <v>20691</v>
      </c>
      <c r="G20693">
        <v>0</v>
      </c>
      <c r="H20693">
        <v>-1.2873000000000001</v>
      </c>
    </row>
    <row r="20694" spans="1:8" x14ac:dyDescent="0.2">
      <c r="A20694" s="1" t="s">
        <v>8821</v>
      </c>
      <c r="B20694">
        <v>6</v>
      </c>
      <c r="C20694">
        <v>0.99983</v>
      </c>
      <c r="D20694">
        <v>0.99983</v>
      </c>
      <c r="E20694">
        <v>0.99999800000000005</v>
      </c>
      <c r="F20694">
        <v>20692</v>
      </c>
      <c r="G20694">
        <v>0</v>
      </c>
      <c r="H20694">
        <v>-4.0056000000000003</v>
      </c>
    </row>
    <row r="20695" spans="1:8" x14ac:dyDescent="0.2">
      <c r="A20695" s="1" t="s">
        <v>477</v>
      </c>
      <c r="B20695">
        <v>6</v>
      </c>
      <c r="C20695">
        <v>0.99983</v>
      </c>
      <c r="D20695">
        <v>0.99983</v>
      </c>
      <c r="E20695">
        <v>0.99999800000000005</v>
      </c>
      <c r="F20695">
        <v>20693</v>
      </c>
      <c r="G20695">
        <v>0</v>
      </c>
      <c r="H20695">
        <v>-5.5122999999999998</v>
      </c>
    </row>
    <row r="20696" spans="1:8" x14ac:dyDescent="0.2">
      <c r="A20696" s="1" t="s">
        <v>69</v>
      </c>
      <c r="B20696">
        <v>6</v>
      </c>
      <c r="C20696">
        <v>0.99985000000000002</v>
      </c>
      <c r="D20696">
        <v>0.99985000000000002</v>
      </c>
      <c r="E20696">
        <v>0.99999800000000005</v>
      </c>
      <c r="F20696">
        <v>20694</v>
      </c>
      <c r="G20696">
        <v>0</v>
      </c>
      <c r="H20696">
        <v>-1.3972</v>
      </c>
    </row>
    <row r="20697" spans="1:8" x14ac:dyDescent="0.2">
      <c r="A20697" s="1" t="s">
        <v>18308</v>
      </c>
      <c r="B20697">
        <v>6</v>
      </c>
      <c r="C20697">
        <v>0.99985999999999997</v>
      </c>
      <c r="D20697">
        <v>0.99985999999999997</v>
      </c>
      <c r="E20697">
        <v>0.99999800000000005</v>
      </c>
      <c r="F20697">
        <v>20695</v>
      </c>
      <c r="G20697">
        <v>0</v>
      </c>
      <c r="H20697">
        <v>-3.1214</v>
      </c>
    </row>
    <row r="20698" spans="1:8" x14ac:dyDescent="0.2">
      <c r="A20698" s="1" t="s">
        <v>5079</v>
      </c>
      <c r="B20698">
        <v>6</v>
      </c>
      <c r="C20698">
        <v>0.99987000000000004</v>
      </c>
      <c r="D20698">
        <v>0.99987000000000004</v>
      </c>
      <c r="E20698">
        <v>0.99999800000000005</v>
      </c>
      <c r="F20698">
        <v>20696</v>
      </c>
      <c r="G20698">
        <v>0</v>
      </c>
      <c r="H20698">
        <v>-1.2351000000000001</v>
      </c>
    </row>
    <row r="20699" spans="1:8" x14ac:dyDescent="0.2">
      <c r="A20699" s="1" t="s">
        <v>18124</v>
      </c>
      <c r="B20699">
        <v>6</v>
      </c>
      <c r="C20699">
        <v>0.99987999999999999</v>
      </c>
      <c r="D20699">
        <v>0.99987999999999999</v>
      </c>
      <c r="E20699">
        <v>0.99999800000000005</v>
      </c>
      <c r="F20699">
        <v>20697</v>
      </c>
      <c r="G20699">
        <v>0</v>
      </c>
      <c r="H20699">
        <v>-3.1543999999999999</v>
      </c>
    </row>
    <row r="20700" spans="1:8" x14ac:dyDescent="0.2">
      <c r="A20700" s="1" t="s">
        <v>10565</v>
      </c>
      <c r="B20700">
        <v>6</v>
      </c>
      <c r="C20700">
        <v>0.99987999999999999</v>
      </c>
      <c r="D20700">
        <v>0.99987999999999999</v>
      </c>
      <c r="E20700">
        <v>0.99999800000000005</v>
      </c>
      <c r="F20700">
        <v>20698</v>
      </c>
      <c r="G20700">
        <v>0</v>
      </c>
      <c r="H20700">
        <v>-2.0855000000000001</v>
      </c>
    </row>
    <row r="20701" spans="1:8" x14ac:dyDescent="0.2">
      <c r="A20701" s="1" t="s">
        <v>18467</v>
      </c>
      <c r="B20701">
        <v>6</v>
      </c>
      <c r="C20701">
        <v>0.99988999999999995</v>
      </c>
      <c r="D20701">
        <v>0.99988999999999995</v>
      </c>
      <c r="E20701">
        <v>0.99999800000000005</v>
      </c>
      <c r="F20701">
        <v>20699</v>
      </c>
      <c r="G20701">
        <v>0</v>
      </c>
      <c r="H20701">
        <v>-2.1867999999999999</v>
      </c>
    </row>
    <row r="20702" spans="1:8" x14ac:dyDescent="0.2">
      <c r="A20702" s="1" t="s">
        <v>18161</v>
      </c>
      <c r="B20702">
        <v>6</v>
      </c>
      <c r="C20702">
        <v>0.99990000000000001</v>
      </c>
      <c r="D20702">
        <v>0.99990000000000001</v>
      </c>
      <c r="E20702">
        <v>0.99999800000000005</v>
      </c>
      <c r="F20702">
        <v>20700</v>
      </c>
      <c r="G20702">
        <v>0</v>
      </c>
      <c r="H20702">
        <v>-3.1844000000000001</v>
      </c>
    </row>
    <row r="20703" spans="1:8" x14ac:dyDescent="0.2">
      <c r="A20703" s="1" t="s">
        <v>14407</v>
      </c>
      <c r="B20703">
        <v>6</v>
      </c>
      <c r="C20703">
        <v>0.99990999999999997</v>
      </c>
      <c r="D20703">
        <v>0.99990999999999997</v>
      </c>
      <c r="E20703">
        <v>0.99999800000000005</v>
      </c>
      <c r="F20703">
        <v>20701</v>
      </c>
      <c r="G20703">
        <v>0</v>
      </c>
      <c r="H20703">
        <v>-1.4179999999999999</v>
      </c>
    </row>
    <row r="20704" spans="1:8" x14ac:dyDescent="0.2">
      <c r="A20704" s="1" t="s">
        <v>234</v>
      </c>
      <c r="B20704">
        <v>6</v>
      </c>
      <c r="C20704">
        <v>0.99992000000000003</v>
      </c>
      <c r="D20704">
        <v>0.99990999999999997</v>
      </c>
      <c r="E20704">
        <v>0.99999800000000005</v>
      </c>
      <c r="F20704">
        <v>20702</v>
      </c>
      <c r="G20704">
        <v>0</v>
      </c>
      <c r="H20704">
        <v>-1.3755999999999999</v>
      </c>
    </row>
    <row r="20705" spans="1:8" x14ac:dyDescent="0.2">
      <c r="A20705" s="1" t="s">
        <v>11861</v>
      </c>
      <c r="B20705">
        <v>6</v>
      </c>
      <c r="C20705">
        <v>0.99992999999999999</v>
      </c>
      <c r="D20705">
        <v>0.99992000000000003</v>
      </c>
      <c r="E20705">
        <v>0.99999800000000005</v>
      </c>
      <c r="F20705">
        <v>20703</v>
      </c>
      <c r="G20705">
        <v>0</v>
      </c>
      <c r="H20705">
        <v>-2.323</v>
      </c>
    </row>
    <row r="20706" spans="1:8" x14ac:dyDescent="0.2">
      <c r="A20706" s="1" t="s">
        <v>18573</v>
      </c>
      <c r="B20706">
        <v>6</v>
      </c>
      <c r="C20706">
        <v>0.99992999999999999</v>
      </c>
      <c r="D20706">
        <v>0.99992999999999999</v>
      </c>
      <c r="E20706">
        <v>0.99999800000000005</v>
      </c>
      <c r="F20706">
        <v>20704</v>
      </c>
      <c r="G20706">
        <v>0</v>
      </c>
      <c r="H20706">
        <v>-2.5638999999999998</v>
      </c>
    </row>
    <row r="20707" spans="1:8" x14ac:dyDescent="0.2">
      <c r="A20707" s="1" t="s">
        <v>4761</v>
      </c>
      <c r="B20707">
        <v>6</v>
      </c>
      <c r="C20707">
        <v>0.99994000000000005</v>
      </c>
      <c r="D20707">
        <v>0.99994000000000005</v>
      </c>
      <c r="E20707">
        <v>0.99999800000000005</v>
      </c>
      <c r="F20707">
        <v>20705</v>
      </c>
      <c r="G20707">
        <v>0</v>
      </c>
      <c r="H20707">
        <v>-3.3351999999999999</v>
      </c>
    </row>
    <row r="20708" spans="1:8" x14ac:dyDescent="0.2">
      <c r="A20708" s="1" t="s">
        <v>17631</v>
      </c>
      <c r="B20708">
        <v>6</v>
      </c>
      <c r="C20708">
        <v>0.99994000000000005</v>
      </c>
      <c r="D20708">
        <v>0.99994000000000005</v>
      </c>
      <c r="E20708">
        <v>0.99999800000000005</v>
      </c>
      <c r="F20708">
        <v>20706</v>
      </c>
      <c r="G20708">
        <v>0</v>
      </c>
      <c r="H20708">
        <v>-4.5575000000000001</v>
      </c>
    </row>
    <row r="20709" spans="1:8" x14ac:dyDescent="0.2">
      <c r="A20709" s="1" t="s">
        <v>18227</v>
      </c>
      <c r="B20709">
        <v>6</v>
      </c>
      <c r="C20709">
        <v>0.99994000000000005</v>
      </c>
      <c r="D20709">
        <v>0.99994000000000005</v>
      </c>
      <c r="E20709">
        <v>0.99999800000000005</v>
      </c>
      <c r="F20709">
        <v>20707</v>
      </c>
      <c r="G20709">
        <v>0</v>
      </c>
      <c r="H20709">
        <v>-2.4849999999999999</v>
      </c>
    </row>
    <row r="20710" spans="1:8" x14ac:dyDescent="0.2">
      <c r="A20710" s="1" t="s">
        <v>18397</v>
      </c>
      <c r="B20710">
        <v>6</v>
      </c>
      <c r="C20710">
        <v>0.99995000000000001</v>
      </c>
      <c r="D20710">
        <v>0.99995000000000001</v>
      </c>
      <c r="E20710">
        <v>0.99999800000000005</v>
      </c>
      <c r="F20710">
        <v>20708</v>
      </c>
      <c r="G20710">
        <v>0</v>
      </c>
      <c r="H20710">
        <v>-3.4973999999999998</v>
      </c>
    </row>
    <row r="20711" spans="1:8" x14ac:dyDescent="0.2">
      <c r="A20711" s="1" t="s">
        <v>13049</v>
      </c>
      <c r="B20711">
        <v>6</v>
      </c>
      <c r="C20711">
        <v>0.99995000000000001</v>
      </c>
      <c r="D20711">
        <v>0.99995000000000001</v>
      </c>
      <c r="E20711">
        <v>0.99999800000000005</v>
      </c>
      <c r="F20711">
        <v>20709</v>
      </c>
      <c r="G20711">
        <v>0</v>
      </c>
      <c r="H20711">
        <v>-2.4182000000000001</v>
      </c>
    </row>
    <row r="20712" spans="1:8" x14ac:dyDescent="0.2">
      <c r="A20712" s="1" t="s">
        <v>17619</v>
      </c>
      <c r="B20712">
        <v>6</v>
      </c>
      <c r="C20712">
        <v>0.99995999999999996</v>
      </c>
      <c r="D20712">
        <v>0.99995999999999996</v>
      </c>
      <c r="E20712">
        <v>0.99999800000000005</v>
      </c>
      <c r="F20712">
        <v>20710</v>
      </c>
      <c r="G20712">
        <v>0</v>
      </c>
      <c r="H20712">
        <v>-2.9266000000000001</v>
      </c>
    </row>
    <row r="20713" spans="1:8" x14ac:dyDescent="0.2">
      <c r="A20713" s="1" t="s">
        <v>18061</v>
      </c>
      <c r="B20713">
        <v>6</v>
      </c>
      <c r="C20713">
        <v>0.99995999999999996</v>
      </c>
      <c r="D20713">
        <v>0.99995999999999996</v>
      </c>
      <c r="E20713">
        <v>0.99999800000000005</v>
      </c>
      <c r="F20713">
        <v>20711</v>
      </c>
      <c r="G20713">
        <v>0</v>
      </c>
      <c r="H20713">
        <v>-6.9936999999999996</v>
      </c>
    </row>
    <row r="20714" spans="1:8" x14ac:dyDescent="0.2">
      <c r="A20714" s="1" t="s">
        <v>16445</v>
      </c>
      <c r="B20714">
        <v>6</v>
      </c>
      <c r="C20714">
        <v>0.99995999999999996</v>
      </c>
      <c r="D20714">
        <v>0.99995999999999996</v>
      </c>
      <c r="E20714">
        <v>0.99999800000000005</v>
      </c>
      <c r="F20714">
        <v>20712</v>
      </c>
      <c r="G20714">
        <v>0</v>
      </c>
      <c r="H20714">
        <v>-2.5670999999999999</v>
      </c>
    </row>
    <row r="20715" spans="1:8" x14ac:dyDescent="0.2">
      <c r="A20715" s="1" t="s">
        <v>17376</v>
      </c>
      <c r="B20715">
        <v>6</v>
      </c>
      <c r="C20715">
        <v>0.99997000000000003</v>
      </c>
      <c r="D20715">
        <v>0.99997000000000003</v>
      </c>
      <c r="E20715">
        <v>0.99999800000000005</v>
      </c>
      <c r="F20715">
        <v>20713</v>
      </c>
      <c r="G20715">
        <v>0</v>
      </c>
      <c r="H20715">
        <v>-4.0350000000000001</v>
      </c>
    </row>
    <row r="20716" spans="1:8" x14ac:dyDescent="0.2">
      <c r="A20716" s="1" t="s">
        <v>17559</v>
      </c>
      <c r="B20716">
        <v>6</v>
      </c>
      <c r="C20716">
        <v>0.99997000000000003</v>
      </c>
      <c r="D20716">
        <v>0.99997000000000003</v>
      </c>
      <c r="E20716">
        <v>0.99999800000000005</v>
      </c>
      <c r="F20716">
        <v>20714</v>
      </c>
      <c r="G20716">
        <v>0</v>
      </c>
      <c r="H20716">
        <v>-1.5351999999999999</v>
      </c>
    </row>
    <row r="20717" spans="1:8" x14ac:dyDescent="0.2">
      <c r="A20717" s="1" t="s">
        <v>17899</v>
      </c>
      <c r="B20717">
        <v>6</v>
      </c>
      <c r="C20717">
        <v>0.99997000000000003</v>
      </c>
      <c r="D20717">
        <v>0.99997000000000003</v>
      </c>
      <c r="E20717">
        <v>0.99999800000000005</v>
      </c>
      <c r="F20717">
        <v>20715</v>
      </c>
      <c r="G20717">
        <v>0</v>
      </c>
      <c r="H20717">
        <v>-3.9133</v>
      </c>
    </row>
    <row r="20718" spans="1:8" x14ac:dyDescent="0.2">
      <c r="A20718" s="1" t="s">
        <v>18066</v>
      </c>
      <c r="B20718">
        <v>6</v>
      </c>
      <c r="C20718">
        <v>0.99997000000000003</v>
      </c>
      <c r="D20718">
        <v>0.99997999999999998</v>
      </c>
      <c r="E20718">
        <v>0.99999800000000005</v>
      </c>
      <c r="F20718">
        <v>20716</v>
      </c>
      <c r="G20718">
        <v>0</v>
      </c>
      <c r="H20718">
        <v>-2.2248999999999999</v>
      </c>
    </row>
    <row r="20719" spans="1:8" x14ac:dyDescent="0.2">
      <c r="A20719" s="1" t="s">
        <v>2554</v>
      </c>
      <c r="B20719">
        <v>6</v>
      </c>
      <c r="C20719">
        <v>0.99997000000000003</v>
      </c>
      <c r="D20719">
        <v>0.99997999999999998</v>
      </c>
      <c r="E20719">
        <v>0.99999800000000005</v>
      </c>
      <c r="F20719">
        <v>20717</v>
      </c>
      <c r="G20719">
        <v>0</v>
      </c>
      <c r="H20719">
        <v>-1.474</v>
      </c>
    </row>
    <row r="20720" spans="1:8" x14ac:dyDescent="0.2">
      <c r="A20720" s="1" t="s">
        <v>17973</v>
      </c>
      <c r="B20720">
        <v>6</v>
      </c>
      <c r="C20720">
        <v>0.99999000000000005</v>
      </c>
      <c r="D20720">
        <v>0.99999000000000005</v>
      </c>
      <c r="E20720">
        <v>0.99999800000000005</v>
      </c>
      <c r="F20720">
        <v>20718</v>
      </c>
      <c r="G20720">
        <v>0</v>
      </c>
      <c r="H20720">
        <v>-5.8550000000000004</v>
      </c>
    </row>
    <row r="20721" spans="1:8" x14ac:dyDescent="0.2">
      <c r="A20721" s="1" t="s">
        <v>18386</v>
      </c>
      <c r="B20721">
        <v>6</v>
      </c>
      <c r="C20721">
        <v>0.99999000000000005</v>
      </c>
      <c r="D20721">
        <v>0.99999000000000005</v>
      </c>
      <c r="E20721">
        <v>0.99999800000000005</v>
      </c>
      <c r="F20721">
        <v>20719</v>
      </c>
      <c r="G20721">
        <v>0</v>
      </c>
      <c r="H20721">
        <v>-4.5201000000000002</v>
      </c>
    </row>
    <row r="20722" spans="1:8" x14ac:dyDescent="0.2">
      <c r="A20722" s="1" t="s">
        <v>18072</v>
      </c>
      <c r="B20722">
        <v>6</v>
      </c>
      <c r="C20722">
        <v>1</v>
      </c>
      <c r="D20722">
        <v>1</v>
      </c>
      <c r="E20722">
        <v>0.99999800000000005</v>
      </c>
      <c r="F20722">
        <v>20720</v>
      </c>
      <c r="G20722">
        <v>0</v>
      </c>
      <c r="H20722">
        <v>-3.8412999999999999</v>
      </c>
    </row>
    <row r="20723" spans="1:8" x14ac:dyDescent="0.2">
      <c r="A20723" s="1" t="s">
        <v>16089</v>
      </c>
      <c r="B20723">
        <v>6</v>
      </c>
      <c r="C20723">
        <v>1</v>
      </c>
      <c r="D20723">
        <v>1</v>
      </c>
      <c r="E20723">
        <v>0.99999800000000005</v>
      </c>
      <c r="F20723">
        <v>20721</v>
      </c>
      <c r="G20723">
        <v>0</v>
      </c>
      <c r="H20723">
        <v>-3.0203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0 h b a 8 A A A D 4 A A A A E g A A A E N v b m Z p Z y 9 Q Y W N r Y W d l L n h t b I S P T Q r C M B h E 9 4 J 3 K N k 3 S e M P U r 6 m C 7 c W h K K 4 D T W 0 w T a R J j W 9 m w u P 5 B W s a N W d y 3 k 8 m J n 7 9 Q Z p 3 9 T B R b Z W G Z 2 g C F M U W C f 0 U d R G y w R p g 1 I + n c B W F C d R y m C w t Y 1 7 e 0 x Q 5 d w 5 J s R 7 j / 0 M m 7 Y k j N K I H L J N X l S y E e g j q / 9 y q P S z t p C I w / 6 1 h j M c U Y a X 8 9 U C M y A j h U z p r 8 G G x Z g C + Y G w 7 m r X t Z J L H e 5 y I G M E 8 j 7 B H w A A A P / / A w B Q S w M E F A A C A A g A A A A h A M p V d V n 2 A Q A A Y w c A A B M A A A B G b 3 J t d W x h c y 9 T Z W N 0 a W 9 u M S 5 t 7 F N d b 9 o w F H 3 n V 1 j h J U g s K a i g V d M e a P g o 6 u g Y Y d W k a b J M c h v c O T a y b 2 h R x X + f T a D d t K T v l f p k + 5 y r 4 3 v u h 4 E E u Z I k L s / O p 0 b D r J m G l D S 9 n G W Q / K b X v X 6 X D g a 3 d M 2 z N T G Z l o y a I s + Z 3 n n k M x G A D U J i V e g E 7 D M y 2 2 C o k i I H i f 6 Y C w g i J d E + j O + F t 0 p Y w o Q T p T I B Q 8 2 3 E M 5 2 p L x c T r 9 e f b 8 M R z / m o 8 V 0 N r p Z x m G 0 m M b z B T W J B p A m 7 J 5 1 L s 7 6 3 Y 9 l S i X J X W p d i m r T o 0 Z p 7 I Y z N h l F 1 2 Q B H 5 h k Y m e 4 I S 6 e D H r n F 2 G V p + A f T w E + o t d q k 5 9 D E D z n C N q 6 8 p o + s l X L a 5 P I W Z D G Y p 1 e m 3 w r F E K M O + G s v z y C G y X h V 6 t t C 9 P 0 5 l r l l k j J G l g K 2 r i i L d n K R h 2 Z q x L 3 y x r a n 4 / 4 Q I g 4 Y Y J p 9 x v q 4 l k x W j O Z W c H k k A v B 3 Q Z e R J e a S X O n d F 5 m u r S k 8 S u y a J O n J + / g 3 F 6 d B E F 4 x L 2 F v Q l I + A 9 M b B u 1 E j R R h c Q T K 4 t 8 B f r A o w a G r u u 1 E S e F H J i s E 6 g j v 4 y j V x S 3 T F e w L L 2 v Y U y i N F T g m 0 C o B 4 t P J f b P A 1 e 6 I + z G p D I e H 5 T h K a Q V 5 H i 4 q E C d E u W S P p f r F C N U x m 2 3 9 / t W g 8 v a N v + 9 n 2 6 g 6 X G g J + P 5 Q R l d 9 7 m V f e u L + q q 5 9 4 1 9 3 9 g 3 s 7 F / A A A A / / 8 D A F B L A Q I t A B Q A B g A I A A A A I Q A q 3 a p A 0 g A A A D c B A A A T A A A A A A A A A A A A A A A A A A A A A A B b Q 2 9 u d G V u d F 9 U e X B l c 1 0 u e G 1 s U E s B A i 0 A F A A C A A g A A A A h A D z t I W 2 v A A A A + A A A A B I A A A A A A A A A A A A A A A A A C w M A A E N v b m Z p Z y 9 Q Y W N r Y W d l L n h t b F B L A Q I t A B Q A A g A I A A A A I Q D K V X V Z 9 g E A A G M H A A A T A A A A A A A A A A A A A A A A A O o D A A B G b 3 J t d W x h c y 9 T Z W N 0 a W 9 u M S 5 t U E s F B g A A A A A D A A M A w g A A A B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w A A A A A A A B w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W F n Z W N r X 0 s 1 N j J f Q U F W X 2 h p Z 2 g l M j B z Z 3 J u Y V 9 z d W 1 t Y X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x M F Q x N j o 0 M T o x M i 4 0 O D E y M z M w W i I v P j x F b n R y e S B U e X B l P S J G a W x s Q 2 9 s d W 1 u V H l w Z X M i I F Z h b H V l P S J z Q m d Z R k J R V U Z C U V V G Q l F N R k J R V U I i L z 4 8 R W 5 0 c n k g V H l w Z T 0 i R m l s b E N v b H V t b k 5 h b W V z I i B W Y W x 1 Z T 0 i c 1 s m c X V v d D t z Z 3 J u Y S Z x d W 9 0 O y w m c X V v d D t H Z W 5 l J n F 1 b 3 Q 7 L C Z x d W 9 0 O 2 N v b n R y b 2 x f Y 2 9 1 b n Q m c X V v d D s s J n F 1 b 3 Q 7 d H J l Y X R t Z W 5 0 X 2 N v d W 5 0 J n F 1 b 3 Q 7 L C Z x d W 9 0 O 2 N v b n R y b 2 x f b W V h b i Z x d W 9 0 O y w m c X V v d D t 0 c m V h d F 9 t Z W F u J n F 1 b 3 Q 7 L C Z x d W 9 0 O 0 x G Q y Z x d W 9 0 O y w m c X V v d D t j b 2 5 0 c m 9 s X 3 Z h c i Z x d W 9 0 O y w m c X V v d D t h Z G p f d m F y J n F 1 b 3 Q 7 L C Z x d W 9 0 O 3 N j b 3 J l J n F 1 b 3 Q 7 L C Z x d W 9 0 O 3 A u b G 9 3 J n F 1 b 3 Q 7 L C Z x d W 9 0 O 3 A u a G l n a C Z x d W 9 0 O y w m c X V v d D t w L n R 3 b 3 N p Z G V k J n F 1 b 3 Q 7 L C Z x d W 9 0 O 0 Z E U i Z x d W 9 0 O y w m c X V v d D t o a W d o X 2 l u X 3 R y Z W F 0 b W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d l Y 2 t f S z U 2 M l 9 B Q V Z f a G l n a C B z Z 3 J u Y V 9 z d W 1 t Y X J 5 L 0 F 1 d G 9 S Z W 1 v d m V k Q 2 9 s d W 1 u c z E u e 3 N n c m 5 h L D B 9 J n F 1 b 3 Q 7 L C Z x d W 9 0 O 1 N l Y 3 R p b 2 4 x L 2 1 h Z 2 V j a 1 9 L N T Y y X 0 F B V l 9 o a W d o I H N n c m 5 h X 3 N 1 b W 1 h c n k v Q X V 0 b 1 J l b W 9 2 Z W R D b 2 x 1 b W 5 z M S 5 7 R 2 V u Z S w x f S Z x d W 9 0 O y w m c X V v d D t T Z W N 0 a W 9 u M S 9 t Y W d l Y 2 t f S z U 2 M l 9 B Q V Z f a G l n a C B z Z 3 J u Y V 9 z d W 1 t Y X J 5 L 0 F 1 d G 9 S Z W 1 v d m V k Q 2 9 s d W 1 u c z E u e 2 N v b n R y b 2 x f Y 2 9 1 b n Q s M n 0 m c X V v d D s s J n F 1 b 3 Q 7 U 2 V j d G l v b j E v b W F n Z W N r X 0 s 1 N j J f Q U F W X 2 h p Z 2 g g c 2 d y b m F f c 3 V t b W F y e S 9 B d X R v U m V t b 3 Z l Z E N v b H V t b n M x L n t 0 c m V h d G 1 l b n R f Y 2 9 1 b n Q s M 3 0 m c X V v d D s s J n F 1 b 3 Q 7 U 2 V j d G l v b j E v b W F n Z W N r X 0 s 1 N j J f Q U F W X 2 h p Z 2 g g c 2 d y b m F f c 3 V t b W F y e S 9 B d X R v U m V t b 3 Z l Z E N v b H V t b n M x L n t j b 2 5 0 c m 9 s X 2 1 l Y W 4 s N H 0 m c X V v d D s s J n F 1 b 3 Q 7 U 2 V j d G l v b j E v b W F n Z W N r X 0 s 1 N j J f Q U F W X 2 h p Z 2 g g c 2 d y b m F f c 3 V t b W F y e S 9 B d X R v U m V t b 3 Z l Z E N v b H V t b n M x L n t 0 c m V h d F 9 t Z W F u L D V 9 J n F 1 b 3 Q 7 L C Z x d W 9 0 O 1 N l Y 3 R p b 2 4 x L 2 1 h Z 2 V j a 1 9 L N T Y y X 0 F B V l 9 o a W d o I H N n c m 5 h X 3 N 1 b W 1 h c n k v Q X V 0 b 1 J l b W 9 2 Z W R D b 2 x 1 b W 5 z M S 5 7 T E Z D L D Z 9 J n F 1 b 3 Q 7 L C Z x d W 9 0 O 1 N l Y 3 R p b 2 4 x L 2 1 h Z 2 V j a 1 9 L N T Y y X 0 F B V l 9 o a W d o I H N n c m 5 h X 3 N 1 b W 1 h c n k v Q X V 0 b 1 J l b W 9 2 Z W R D b 2 x 1 b W 5 z M S 5 7 Y 2 9 u d H J v b F 9 2 Y X I s N 3 0 m c X V v d D s s J n F 1 b 3 Q 7 U 2 V j d G l v b j E v b W F n Z W N r X 0 s 1 N j J f Q U F W X 2 h p Z 2 g g c 2 d y b m F f c 3 V t b W F y e S 9 B d X R v U m V t b 3 Z l Z E N v b H V t b n M x L n t h Z G p f d m F y L D h 9 J n F 1 b 3 Q 7 L C Z x d W 9 0 O 1 N l Y 3 R p b 2 4 x L 2 1 h Z 2 V j a 1 9 L N T Y y X 0 F B V l 9 o a W d o I H N n c m 5 h X 3 N 1 b W 1 h c n k v Q X V 0 b 1 J l b W 9 2 Z W R D b 2 x 1 b W 5 z M S 5 7 c 2 N v c m U s O X 0 m c X V v d D s s J n F 1 b 3 Q 7 U 2 V j d G l v b j E v b W F n Z W N r X 0 s 1 N j J f Q U F W X 2 h p Z 2 g g c 2 d y b m F f c 3 V t b W F y e S 9 B d X R v U m V t b 3 Z l Z E N v b H V t b n M x L n t w L m x v d y w x M H 0 m c X V v d D s s J n F 1 b 3 Q 7 U 2 V j d G l v b j E v b W F n Z W N r X 0 s 1 N j J f Q U F W X 2 h p Z 2 g g c 2 d y b m F f c 3 V t b W F y e S 9 B d X R v U m V t b 3 Z l Z E N v b H V t b n M x L n t w L m h p Z 2 g s M T F 9 J n F 1 b 3 Q 7 L C Z x d W 9 0 O 1 N l Y 3 R p b 2 4 x L 2 1 h Z 2 V j a 1 9 L N T Y y X 0 F B V l 9 o a W d o I H N n c m 5 h X 3 N 1 b W 1 h c n k v Q X V 0 b 1 J l b W 9 2 Z W R D b 2 x 1 b W 5 z M S 5 7 c C 5 0 d 2 9 z a W R l Z C w x M n 0 m c X V v d D s s J n F 1 b 3 Q 7 U 2 V j d G l v b j E v b W F n Z W N r X 0 s 1 N j J f Q U F W X 2 h p Z 2 g g c 2 d y b m F f c 3 V t b W F y e S 9 B d X R v U m V t b 3 Z l Z E N v b H V t b n M x L n t G R F I s M T N 9 J n F 1 b 3 Q 7 L C Z x d W 9 0 O 1 N l Y 3 R p b 2 4 x L 2 1 h Z 2 V j a 1 9 L N T Y y X 0 F B V l 9 o a W d o I H N n c m 5 h X 3 N 1 b W 1 h c n k v Q X V 0 b 1 J l b W 9 2 Z W R D b 2 x 1 b W 5 z M S 5 7 a G l n a F 9 p b l 9 0 c m V h d G 1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d l Y 2 t f S z U 2 M l 9 B Q V Z f a G l n a C B z Z 3 J u Y V 9 z d W 1 t Y X J 5 L 0 F 1 d G 9 S Z W 1 v d m V k Q 2 9 s d W 1 u c z E u e 3 N n c m 5 h L D B 9 J n F 1 b 3 Q 7 L C Z x d W 9 0 O 1 N l Y 3 R p b 2 4 x L 2 1 h Z 2 V j a 1 9 L N T Y y X 0 F B V l 9 o a W d o I H N n c m 5 h X 3 N 1 b W 1 h c n k v Q X V 0 b 1 J l b W 9 2 Z W R D b 2 x 1 b W 5 z M S 5 7 R 2 V u Z S w x f S Z x d W 9 0 O y w m c X V v d D t T Z W N 0 a W 9 u M S 9 t Y W d l Y 2 t f S z U 2 M l 9 B Q V Z f a G l n a C B z Z 3 J u Y V 9 z d W 1 t Y X J 5 L 0 F 1 d G 9 S Z W 1 v d m V k Q 2 9 s d W 1 u c z E u e 2 N v b n R y b 2 x f Y 2 9 1 b n Q s M n 0 m c X V v d D s s J n F 1 b 3 Q 7 U 2 V j d G l v b j E v b W F n Z W N r X 0 s 1 N j J f Q U F W X 2 h p Z 2 g g c 2 d y b m F f c 3 V t b W F y e S 9 B d X R v U m V t b 3 Z l Z E N v b H V t b n M x L n t 0 c m V h d G 1 l b n R f Y 2 9 1 b n Q s M 3 0 m c X V v d D s s J n F 1 b 3 Q 7 U 2 V j d G l v b j E v b W F n Z W N r X 0 s 1 N j J f Q U F W X 2 h p Z 2 g g c 2 d y b m F f c 3 V t b W F y e S 9 B d X R v U m V t b 3 Z l Z E N v b H V t b n M x L n t j b 2 5 0 c m 9 s X 2 1 l Y W 4 s N H 0 m c X V v d D s s J n F 1 b 3 Q 7 U 2 V j d G l v b j E v b W F n Z W N r X 0 s 1 N j J f Q U F W X 2 h p Z 2 g g c 2 d y b m F f c 3 V t b W F y e S 9 B d X R v U m V t b 3 Z l Z E N v b H V t b n M x L n t 0 c m V h d F 9 t Z W F u L D V 9 J n F 1 b 3 Q 7 L C Z x d W 9 0 O 1 N l Y 3 R p b 2 4 x L 2 1 h Z 2 V j a 1 9 L N T Y y X 0 F B V l 9 o a W d o I H N n c m 5 h X 3 N 1 b W 1 h c n k v Q X V 0 b 1 J l b W 9 2 Z W R D b 2 x 1 b W 5 z M S 5 7 T E Z D L D Z 9 J n F 1 b 3 Q 7 L C Z x d W 9 0 O 1 N l Y 3 R p b 2 4 x L 2 1 h Z 2 V j a 1 9 L N T Y y X 0 F B V l 9 o a W d o I H N n c m 5 h X 3 N 1 b W 1 h c n k v Q X V 0 b 1 J l b W 9 2 Z W R D b 2 x 1 b W 5 z M S 5 7 Y 2 9 u d H J v b F 9 2 Y X I s N 3 0 m c X V v d D s s J n F 1 b 3 Q 7 U 2 V j d G l v b j E v b W F n Z W N r X 0 s 1 N j J f Q U F W X 2 h p Z 2 g g c 2 d y b m F f c 3 V t b W F y e S 9 B d X R v U m V t b 3 Z l Z E N v b H V t b n M x L n t h Z G p f d m F y L D h 9 J n F 1 b 3 Q 7 L C Z x d W 9 0 O 1 N l Y 3 R p b 2 4 x L 2 1 h Z 2 V j a 1 9 L N T Y y X 0 F B V l 9 o a W d o I H N n c m 5 h X 3 N 1 b W 1 h c n k v Q X V 0 b 1 J l b W 9 2 Z W R D b 2 x 1 b W 5 z M S 5 7 c 2 N v c m U s O X 0 m c X V v d D s s J n F 1 b 3 Q 7 U 2 V j d G l v b j E v b W F n Z W N r X 0 s 1 N j J f Q U F W X 2 h p Z 2 g g c 2 d y b m F f c 3 V t b W F y e S 9 B d X R v U m V t b 3 Z l Z E N v b H V t b n M x L n t w L m x v d y w x M H 0 m c X V v d D s s J n F 1 b 3 Q 7 U 2 V j d G l v b j E v b W F n Z W N r X 0 s 1 N j J f Q U F W X 2 h p Z 2 g g c 2 d y b m F f c 3 V t b W F y e S 9 B d X R v U m V t b 3 Z l Z E N v b H V t b n M x L n t w L m h p Z 2 g s M T F 9 J n F 1 b 3 Q 7 L C Z x d W 9 0 O 1 N l Y 3 R p b 2 4 x L 2 1 h Z 2 V j a 1 9 L N T Y y X 0 F B V l 9 o a W d o I H N n c m 5 h X 3 N 1 b W 1 h c n k v Q X V 0 b 1 J l b W 9 2 Z W R D b 2 x 1 b W 5 z M S 5 7 c C 5 0 d 2 9 z a W R l Z C w x M n 0 m c X V v d D s s J n F 1 b 3 Q 7 U 2 V j d G l v b j E v b W F n Z W N r X 0 s 1 N j J f Q U F W X 2 h p Z 2 g g c 2 d y b m F f c 3 V t b W F y e S 9 B d X R v U m V t b 3 Z l Z E N v b H V t b n M x L n t G R F I s M T N 9 J n F 1 b 3 Q 7 L C Z x d W 9 0 O 1 N l Y 3 R p b 2 4 x L 2 1 h Z 2 V j a 1 9 L N T Y y X 0 F B V l 9 o a W d o I H N n c m 5 h X 3 N 1 b W 1 h c n k v Q X V 0 b 1 J l b W 9 2 Z W R D b 2 x 1 b W 5 z M S 5 7 a G l n a F 9 p b l 9 0 c m V h d G 1 l b n Q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N T Q 5 X 2 1 h Z 2 V j a 1 9 H R l B o a W d o X 3 R y Y W 5 z a W V u d C U y M H N n c m 5 h X 3 N 1 b W 1 h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E w V D E 2 O j Q 3 O j Q w L j Q 2 M z k 1 M T B a I i 8 + P E V u d H J 5 I F R 5 c G U 9 I k Z p b G x D b 2 x 1 b W 5 U e X B l c y I g V m F s d W U 9 I n N C Z 1 l G Q l F V R k J R V U Z C U U 1 G Q l F V Q i I v P j x F b n R y e S B U e X B l P S J G a W x s Q 2 9 s d W 1 u T m F t Z X M i I F Z h b H V l P S J z W y Z x d W 9 0 O 3 N n c m 5 h J n F 1 b 3 Q 7 L C Z x d W 9 0 O 0 d l b m U m c X V v d D s s J n F 1 b 3 Q 7 Y 2 9 u d H J v b F 9 j b 3 V u d C Z x d W 9 0 O y w m c X V v d D t 0 c m V h d G 1 l b n R f Y 2 9 1 b n Q m c X V v d D s s J n F 1 b 3 Q 7 Y 2 9 u d H J v b F 9 t Z W F u J n F 1 b 3 Q 7 L C Z x d W 9 0 O 3 R y Z W F 0 X 2 1 l Y W 4 m c X V v d D s s J n F 1 b 3 Q 7 T E Z D J n F 1 b 3 Q 7 L C Z x d W 9 0 O 2 N v b n R y b 2 x f d m F y J n F 1 b 3 Q 7 L C Z x d W 9 0 O 2 F k a l 9 2 Y X I m c X V v d D s s J n F 1 b 3 Q 7 c 2 N v c m U m c X V v d D s s J n F 1 b 3 Q 7 c C 5 s b 3 c m c X V v d D s s J n F 1 b 3 Q 7 c C 5 o a W d o J n F 1 b 3 Q 7 L C Z x d W 9 0 O 3 A u d H d v c 2 l k Z W Q m c X V v d D s s J n F 1 b 3 Q 7 R k R S J n F 1 b 3 Q 7 L C Z x d W 9 0 O 2 h p Z 2 h f a W 5 f d H J l Y X R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1 N D l f b W F n Z W N r X 0 d G U G h p Z 2 h f d H J h b n N p Z W 5 0 I H N n c m 5 h X 3 N 1 b W 1 h c n k v Q X V 0 b 1 J l b W 9 2 Z W R D b 2 x 1 b W 5 z M S 5 7 c 2 d y b m E s M H 0 m c X V v d D s s J n F 1 b 3 Q 7 U 2 V j d G l v b j E v Q T U 0 O V 9 t Y W d l Y 2 t f R 0 Z Q a G l n a F 9 0 c m F u c 2 l l b n Q g c 2 d y b m F f c 3 V t b W F y e S 9 B d X R v U m V t b 3 Z l Z E N v b H V t b n M x L n t H Z W 5 l L D F 9 J n F 1 b 3 Q 7 L C Z x d W 9 0 O 1 N l Y 3 R p b 2 4 x L 0 E 1 N D l f b W F n Z W N r X 0 d G U G h p Z 2 h f d H J h b n N p Z W 5 0 I H N n c m 5 h X 3 N 1 b W 1 h c n k v Q X V 0 b 1 J l b W 9 2 Z W R D b 2 x 1 b W 5 z M S 5 7 Y 2 9 u d H J v b F 9 j b 3 V u d C w y f S Z x d W 9 0 O y w m c X V v d D t T Z W N 0 a W 9 u M S 9 B N T Q 5 X 2 1 h Z 2 V j a 1 9 H R l B o a W d o X 3 R y Y W 5 z a W V u d C B z Z 3 J u Y V 9 z d W 1 t Y X J 5 L 0 F 1 d G 9 S Z W 1 v d m V k Q 2 9 s d W 1 u c z E u e 3 R y Z W F 0 b W V u d F 9 j b 3 V u d C w z f S Z x d W 9 0 O y w m c X V v d D t T Z W N 0 a W 9 u M S 9 B N T Q 5 X 2 1 h Z 2 V j a 1 9 H R l B o a W d o X 3 R y Y W 5 z a W V u d C B z Z 3 J u Y V 9 z d W 1 t Y X J 5 L 0 F 1 d G 9 S Z W 1 v d m V k Q 2 9 s d W 1 u c z E u e 2 N v b n R y b 2 x f b W V h b i w 0 f S Z x d W 9 0 O y w m c X V v d D t T Z W N 0 a W 9 u M S 9 B N T Q 5 X 2 1 h Z 2 V j a 1 9 H R l B o a W d o X 3 R y Y W 5 z a W V u d C B z Z 3 J u Y V 9 z d W 1 t Y X J 5 L 0 F 1 d G 9 S Z W 1 v d m V k Q 2 9 s d W 1 u c z E u e 3 R y Z W F 0 X 2 1 l Y W 4 s N X 0 m c X V v d D s s J n F 1 b 3 Q 7 U 2 V j d G l v b j E v Q T U 0 O V 9 t Y W d l Y 2 t f R 0 Z Q a G l n a F 9 0 c m F u c 2 l l b n Q g c 2 d y b m F f c 3 V t b W F y e S 9 B d X R v U m V t b 3 Z l Z E N v b H V t b n M x L n t M R k M s N n 0 m c X V v d D s s J n F 1 b 3 Q 7 U 2 V j d G l v b j E v Q T U 0 O V 9 t Y W d l Y 2 t f R 0 Z Q a G l n a F 9 0 c m F u c 2 l l b n Q g c 2 d y b m F f c 3 V t b W F y e S 9 B d X R v U m V t b 3 Z l Z E N v b H V t b n M x L n t j b 2 5 0 c m 9 s X 3 Z h c i w 3 f S Z x d W 9 0 O y w m c X V v d D t T Z W N 0 a W 9 u M S 9 B N T Q 5 X 2 1 h Z 2 V j a 1 9 H R l B o a W d o X 3 R y Y W 5 z a W V u d C B z Z 3 J u Y V 9 z d W 1 t Y X J 5 L 0 F 1 d G 9 S Z W 1 v d m V k Q 2 9 s d W 1 u c z E u e 2 F k a l 9 2 Y X I s O H 0 m c X V v d D s s J n F 1 b 3 Q 7 U 2 V j d G l v b j E v Q T U 0 O V 9 t Y W d l Y 2 t f R 0 Z Q a G l n a F 9 0 c m F u c 2 l l b n Q g c 2 d y b m F f c 3 V t b W F y e S 9 B d X R v U m V t b 3 Z l Z E N v b H V t b n M x L n t z Y 2 9 y Z S w 5 f S Z x d W 9 0 O y w m c X V v d D t T Z W N 0 a W 9 u M S 9 B N T Q 5 X 2 1 h Z 2 V j a 1 9 H R l B o a W d o X 3 R y Y W 5 z a W V u d C B z Z 3 J u Y V 9 z d W 1 t Y X J 5 L 0 F 1 d G 9 S Z W 1 v d m V k Q 2 9 s d W 1 u c z E u e 3 A u b G 9 3 L D E w f S Z x d W 9 0 O y w m c X V v d D t T Z W N 0 a W 9 u M S 9 B N T Q 5 X 2 1 h Z 2 V j a 1 9 H R l B o a W d o X 3 R y Y W 5 z a W V u d C B z Z 3 J u Y V 9 z d W 1 t Y X J 5 L 0 F 1 d G 9 S Z W 1 v d m V k Q 2 9 s d W 1 u c z E u e 3 A u a G l n a C w x M X 0 m c X V v d D s s J n F 1 b 3 Q 7 U 2 V j d G l v b j E v Q T U 0 O V 9 t Y W d l Y 2 t f R 0 Z Q a G l n a F 9 0 c m F u c 2 l l b n Q g c 2 d y b m F f c 3 V t b W F y e S 9 B d X R v U m V t b 3 Z l Z E N v b H V t b n M x L n t w L n R 3 b 3 N p Z G V k L D E y f S Z x d W 9 0 O y w m c X V v d D t T Z W N 0 a W 9 u M S 9 B N T Q 5 X 2 1 h Z 2 V j a 1 9 H R l B o a W d o X 3 R y Y W 5 z a W V u d C B z Z 3 J u Y V 9 z d W 1 t Y X J 5 L 0 F 1 d G 9 S Z W 1 v d m V k Q 2 9 s d W 1 u c z E u e 0 Z E U i w x M 3 0 m c X V v d D s s J n F 1 b 3 Q 7 U 2 V j d G l v b j E v Q T U 0 O V 9 t Y W d l Y 2 t f R 0 Z Q a G l n a F 9 0 c m F u c 2 l l b n Q g c 2 d y b m F f c 3 V t b W F y e S 9 B d X R v U m V t b 3 Z l Z E N v b H V t b n M x L n t o a W d o X 2 l u X 3 R y Z W F 0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1 N D l f b W F n Z W N r X 0 d G U G h p Z 2 h f d H J h b n N p Z W 5 0 I H N n c m 5 h X 3 N 1 b W 1 h c n k v Q X V 0 b 1 J l b W 9 2 Z W R D b 2 x 1 b W 5 z M S 5 7 c 2 d y b m E s M H 0 m c X V v d D s s J n F 1 b 3 Q 7 U 2 V j d G l v b j E v Q T U 0 O V 9 t Y W d l Y 2 t f R 0 Z Q a G l n a F 9 0 c m F u c 2 l l b n Q g c 2 d y b m F f c 3 V t b W F y e S 9 B d X R v U m V t b 3 Z l Z E N v b H V t b n M x L n t H Z W 5 l L D F 9 J n F 1 b 3 Q 7 L C Z x d W 9 0 O 1 N l Y 3 R p b 2 4 x L 0 E 1 N D l f b W F n Z W N r X 0 d G U G h p Z 2 h f d H J h b n N p Z W 5 0 I H N n c m 5 h X 3 N 1 b W 1 h c n k v Q X V 0 b 1 J l b W 9 2 Z W R D b 2 x 1 b W 5 z M S 5 7 Y 2 9 u d H J v b F 9 j b 3 V u d C w y f S Z x d W 9 0 O y w m c X V v d D t T Z W N 0 a W 9 u M S 9 B N T Q 5 X 2 1 h Z 2 V j a 1 9 H R l B o a W d o X 3 R y Y W 5 z a W V u d C B z Z 3 J u Y V 9 z d W 1 t Y X J 5 L 0 F 1 d G 9 S Z W 1 v d m V k Q 2 9 s d W 1 u c z E u e 3 R y Z W F 0 b W V u d F 9 j b 3 V u d C w z f S Z x d W 9 0 O y w m c X V v d D t T Z W N 0 a W 9 u M S 9 B N T Q 5 X 2 1 h Z 2 V j a 1 9 H R l B o a W d o X 3 R y Y W 5 z a W V u d C B z Z 3 J u Y V 9 z d W 1 t Y X J 5 L 0 F 1 d G 9 S Z W 1 v d m V k Q 2 9 s d W 1 u c z E u e 2 N v b n R y b 2 x f b W V h b i w 0 f S Z x d W 9 0 O y w m c X V v d D t T Z W N 0 a W 9 u M S 9 B N T Q 5 X 2 1 h Z 2 V j a 1 9 H R l B o a W d o X 3 R y Y W 5 z a W V u d C B z Z 3 J u Y V 9 z d W 1 t Y X J 5 L 0 F 1 d G 9 S Z W 1 v d m V k Q 2 9 s d W 1 u c z E u e 3 R y Z W F 0 X 2 1 l Y W 4 s N X 0 m c X V v d D s s J n F 1 b 3 Q 7 U 2 V j d G l v b j E v Q T U 0 O V 9 t Y W d l Y 2 t f R 0 Z Q a G l n a F 9 0 c m F u c 2 l l b n Q g c 2 d y b m F f c 3 V t b W F y e S 9 B d X R v U m V t b 3 Z l Z E N v b H V t b n M x L n t M R k M s N n 0 m c X V v d D s s J n F 1 b 3 Q 7 U 2 V j d G l v b j E v Q T U 0 O V 9 t Y W d l Y 2 t f R 0 Z Q a G l n a F 9 0 c m F u c 2 l l b n Q g c 2 d y b m F f c 3 V t b W F y e S 9 B d X R v U m V t b 3 Z l Z E N v b H V t b n M x L n t j b 2 5 0 c m 9 s X 3 Z h c i w 3 f S Z x d W 9 0 O y w m c X V v d D t T Z W N 0 a W 9 u M S 9 B N T Q 5 X 2 1 h Z 2 V j a 1 9 H R l B o a W d o X 3 R y Y W 5 z a W V u d C B z Z 3 J u Y V 9 z d W 1 t Y X J 5 L 0 F 1 d G 9 S Z W 1 v d m V k Q 2 9 s d W 1 u c z E u e 2 F k a l 9 2 Y X I s O H 0 m c X V v d D s s J n F 1 b 3 Q 7 U 2 V j d G l v b j E v Q T U 0 O V 9 t Y W d l Y 2 t f R 0 Z Q a G l n a F 9 0 c m F u c 2 l l b n Q g c 2 d y b m F f c 3 V t b W F y e S 9 B d X R v U m V t b 3 Z l Z E N v b H V t b n M x L n t z Y 2 9 y Z S w 5 f S Z x d W 9 0 O y w m c X V v d D t T Z W N 0 a W 9 u M S 9 B N T Q 5 X 2 1 h Z 2 V j a 1 9 H R l B o a W d o X 3 R y Y W 5 z a W V u d C B z Z 3 J u Y V 9 z d W 1 t Y X J 5 L 0 F 1 d G 9 S Z W 1 v d m V k Q 2 9 s d W 1 u c z E u e 3 A u b G 9 3 L D E w f S Z x d W 9 0 O y w m c X V v d D t T Z W N 0 a W 9 u M S 9 B N T Q 5 X 2 1 h Z 2 V j a 1 9 H R l B o a W d o X 3 R y Y W 5 z a W V u d C B z Z 3 J u Y V 9 z d W 1 t Y X J 5 L 0 F 1 d G 9 S Z W 1 v d m V k Q 2 9 s d W 1 u c z E u e 3 A u a G l n a C w x M X 0 m c X V v d D s s J n F 1 b 3 Q 7 U 2 V j d G l v b j E v Q T U 0 O V 9 t Y W d l Y 2 t f R 0 Z Q a G l n a F 9 0 c m F u c 2 l l b n Q g c 2 d y b m F f c 3 V t b W F y e S 9 B d X R v U m V t b 3 Z l Z E N v b H V t b n M x L n t w L n R 3 b 3 N p Z G V k L D E y f S Z x d W 9 0 O y w m c X V v d D t T Z W N 0 a W 9 u M S 9 B N T Q 5 X 2 1 h Z 2 V j a 1 9 H R l B o a W d o X 3 R y Y W 5 z a W V u d C B z Z 3 J u Y V 9 z d W 1 t Y X J 5 L 0 F 1 d G 9 S Z W 1 v d m V k Q 2 9 s d W 1 u c z E u e 0 Z E U i w x M 3 0 m c X V v d D s s J n F 1 b 3 Q 7 U 2 V j d G l v b j E v Q T U 0 O V 9 t Y W d l Y 2 t f R 0 Z Q a G l n a F 9 0 c m F u c 2 l l b n Q g c 2 d y b m F f c 3 V t b W F y e S 9 B d X R v U m V t b 3 Z l Z E N v b H V t b n M x L n t o a W d o X 2 l u X 3 R y Z W F 0 b W V u d C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U 0 O V 9 t Y W d l Y 2 t f R 0 Z Q a G l n a F 9 0 c m F u c 2 l l b n Q l M j B z Z 3 J u Y V 9 z d W 1 t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U 0 O V 9 t Y W d l Y 2 t f R 0 Z Q a G l n a F 9 0 c m F u c 2 l l b n Q l M j B z Z 3 J u Y V 9 z d W 1 t Y X J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U 0 O V 9 t Y W d l Y 2 t f R 0 Z Q a G l n a F 9 0 c m F u c 2 l l b n Q l M j B z Z 3 J u Y V 9 z d W 1 t Y X J 5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x v B I o k l 7 u s g w D Q Y J K o Z I h v c N A Q E B B Q A E g g I A h V z b H c Y V Y q F v B o O E 7 N o T h p f x Q / P F 0 z q c k M x q m W j x I 8 P V z 9 k V S + z c C c 2 W 5 b V q k P 9 K 8 H K C Z a O P 6 / V z M 1 s S P S I h k A o / c U W v Q V Z i Q o x x 3 7 n b V a 5 Z Z N K K 7 j m i Q D b R O F 4 Q R m c g F Z 5 B O 1 J f V z v 9 Y J d k v M Y 7 L R 5 F 0 w T r v x Y v Z t i W p g W D h f y Q J 4 U w n h X F 2 h T K x f U F / 3 c 4 h l F 1 b X y U n o A Y C M h j Z j B 9 + x M h N q D + E 4 7 8 3 N d H 3 4 k u j V i y D W V s D R d I O g m Z Z 5 C a y X 1 z 1 D f X w d 0 k / 1 F a k q r 9 N C 8 k Z c D Z e r d K I q Y q 1 f 9 K S v 1 1 q E Y / Q o n H B X B Y p P Z 2 M / x f Y M w 5 u J + f B n v T R r C s N C X t g e C U l M M v / 4 Y H X s H 1 M r s N + z P z x J V q 1 h N Q N q H X v m Z X N H C t K S N F 0 R p w C z b x T O s K P + y 4 1 5 m 0 S Y f l 5 o Z / B d Y I m O B I h i y U E V O 8 a 9 s L M c h u R h w Y n l z 0 y x z v R P f n 0 L D 4 i r h U R u R v z 0 4 v + + W l 8 V z d + P S + T o I N q m N C d v y L C 3 P r w n t k I e + h 2 I N 5 O 8 t 3 R I J J + 0 N R + m + O m U T E q V J o L V T e E M + F b 8 w j / U k Z p w y c O a 3 O e 9 Z f F T F 9 G b g B S t 3 t O D w e 7 k V g g F K f 2 F Y t v / h U M t F i 3 H + q c M r l P A x t / q k l z g Q Y E 2 y f P U G 2 k I y I b 4 d r q W v Y 3 V B / 4 U Q Y a + A L / L h s r f o F 0 R Q L A T O m N x f 0 Y N r f K q G w z l 2 2 b p g w f A Y J K o Z I h v c N A Q c B M B 0 G C W C G S A F l A w Q B K g Q Q L B Y W / G p j h T e 0 9 B b V x e m / 5 Y B Q X p C 9 X U W z h G 4 Y j N O t 7 B F W M t / l L a A I 0 a 1 D y 7 v u / N u P G 8 Q W Y W p z 6 4 Q Z z U l n G v s 7 E o m F P s b C s v F v 2 m c 5 q 9 b j P H F F A h B u d h x D s q f 2 8 n u 7 m F T p L a w = < / D a t a M a s h u p > 
</file>

<file path=customXml/itemProps1.xml><?xml version="1.0" encoding="utf-8"?>
<ds:datastoreItem xmlns:ds="http://schemas.openxmlformats.org/officeDocument/2006/customXml" ds:itemID="{83FEBC0B-36B6-1648-8C11-9D0935001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549 MaGeCK</vt:lpstr>
      <vt:lpstr>'A549 MaGeCK'!mageck_GFPhigh_transient.gene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uschnik</dc:creator>
  <cp:lastModifiedBy>Andreas Puschnik</cp:lastModifiedBy>
  <dcterms:created xsi:type="dcterms:W3CDTF">2022-03-10T16:34:46Z</dcterms:created>
  <dcterms:modified xsi:type="dcterms:W3CDTF">2022-12-20T05:09:53Z</dcterms:modified>
</cp:coreProperties>
</file>